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richData/richValueRel.xml" ContentType="application/vnd.ms-excel.richvaluerel+xml"/>
  <Override PartName="/xl/richData/rdrichvalue.xml" ContentType="application/vnd.ms-excel.rdrichvalue+xml"/>
  <Override PartName="/xl/richData/rdrichvaluestructure.xml" ContentType="application/vnd.ms-excel.rdrichvaluestructure+xml"/>
  <Override PartName="/xl/richData/rdRichValueTypes.xml" ContentType="application/vnd.ms-excel.rdrichvaluetypes+xml"/>
  <Override PartName="/xl/drawings/drawing1.xml" ContentType="application/vnd.openxmlformats-officedocument.drawing+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tables/table3.xml" ContentType="application/vnd.openxmlformats-officedocument.spreadsheetml.table+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5" rupBuild="28925"/>
  <workbookPr defaultThemeVersion="124226"/>
  <mc:AlternateContent xmlns:mc="http://schemas.openxmlformats.org/markup-compatibility/2006">
    <mc:Choice Requires="x15">
      <x15ac:absPath xmlns:x15ac="http://schemas.microsoft.com/office/spreadsheetml/2010/11/ac" url="https://anla.sharepoint.com/sites/SAF_GGH/Documentos compartidos/04. Seguridad y Salud en el Trabajo/2025/650_23_05 Manual SG-SST/1. Requisitos Legales/Matriz legal/"/>
    </mc:Choice>
  </mc:AlternateContent>
  <xr:revisionPtr revIDLastSave="3033" documentId="13_ncr:1_{F81505D4-C916-48D6-9FC9-079D31D97997}" xr6:coauthVersionLast="47" xr6:coauthVersionMax="47" xr10:uidLastSave="{232D36CC-09A8-49D1-965B-D2ADA33C4538}"/>
  <bookViews>
    <workbookView xWindow="-120" yWindow="-120" windowWidth="29040" windowHeight="15840" xr2:uid="{00000000-000D-0000-FFFF-FFFF00000000}"/>
  </bookViews>
  <sheets>
    <sheet name="Matriz General" sheetId="2" r:id="rId1"/>
    <sheet name="Control de Cambios" sheetId="6" r:id="rId2"/>
    <sheet name="Hoja1" sheetId="5" state="hidden" r:id="rId3"/>
  </sheets>
  <definedNames>
    <definedName name="_xlnm._FilterDatabase" localSheetId="1" hidden="1">'Control de Cambios'!$B$8:$J$8</definedName>
    <definedName name="_xlnm._FilterDatabase" localSheetId="0" hidden="1">'Matriz General'!$M$8:$P$8</definedName>
    <definedName name="_xlnm.Print_Area" localSheetId="1">'Control de Cambios'!$B$2:$J$17</definedName>
    <definedName name="_xlnm.Print_Area" localSheetId="0">'Matriz General'!$B$2:$P$264</definedName>
    <definedName name="DatosExternos_1" localSheetId="2" hidden="1">Hoja1!$A$1:$A$4</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Cumplimiento" description="Conexión a la consulta 'Cumplimiento' en el libro." type="5" refreshedVersion="6" background="1" saveData="1">
    <dbPr connection="Provider=Microsoft.Mashup.OleDb.1;Data Source=$Workbook$;Location=Cumplimiento" command="SELECT * FROM [Cumplimiento]"/>
  </connection>
</connections>
</file>

<file path=xl/metadata.xml><?xml version="1.0" encoding="utf-8"?>
<metadata xmlns="http://schemas.openxmlformats.org/spreadsheetml/2006/main" xmlns:xlrd="http://schemas.microsoft.com/office/spreadsheetml/2017/richdata">
  <metadataTypes count="1">
    <metadataType name="XLRICHVALUE" minSupportedVersion="120000" copy="1" pasteAll="1" pasteValues="1" merge="1" splitFirst="1" rowColShift="1" clearFormats="1" clearComments="1" assign="1" coerce="1"/>
  </metadataTypes>
  <futureMetadata name="XLRICHVALUE" count="1">
    <bk>
      <extLst>
        <ext uri="{3e2802c4-a4d2-4d8b-9148-e3be6c30e623}">
          <xlrd:rvb i="0"/>
        </ext>
      </extLst>
    </bk>
  </futureMetadata>
  <valueMetadata count="1">
    <bk>
      <rc t="1" v="0"/>
    </bk>
  </valueMetadata>
</metadata>
</file>

<file path=xl/sharedStrings.xml><?xml version="1.0" encoding="utf-8"?>
<sst xmlns="http://schemas.openxmlformats.org/spreadsheetml/2006/main" count="4794" uniqueCount="1531">
  <si>
    <t>MATRIZ DE REQUISITOS LEGALES APLICABLES AL SG-SST Y SG-A</t>
  </si>
  <si>
    <t>Fecha:</t>
  </si>
  <si>
    <t xml:space="preserve">19/09/2024 </t>
  </si>
  <si>
    <t>Versión:</t>
  </si>
  <si>
    <t>Código:</t>
  </si>
  <si>
    <t>TH-FO-18</t>
  </si>
  <si>
    <t>Página:</t>
  </si>
  <si>
    <t>1 de 2</t>
  </si>
  <si>
    <t>TIPO SISTEMA DE GESTIÓN - TEMÁTICA LEGAL</t>
  </si>
  <si>
    <t>​IDENTIFICACIÓN DEL REQUISITO LEGAL</t>
  </si>
  <si>
    <t>ENLACE UBICACIÓN DOCUMENTO</t>
  </si>
  <si>
    <t>ENTIDAD QUE EXPIDE REQUISITO LEGAL</t>
  </si>
  <si>
    <t>EPÍGRAFE</t>
  </si>
  <si>
    <t>​DESCRIPCIÓN DEL REQUISITO LEGAL</t>
  </si>
  <si>
    <t xml:space="preserve">​PROGRAMA DE GESTIÓN ASOCIADO PARA CUMPLIMIENTO Y/O PROCEDIMIENTO </t>
  </si>
  <si>
    <t>​RESPONSABLES DEL CUMPLIMIENTO</t>
  </si>
  <si>
    <t>EVALUACIÓN DEL CUMPLIMIENTO</t>
  </si>
  <si>
    <t>​TIPO</t>
  </si>
  <si>
    <t>​NÚMERO</t>
  </si>
  <si>
    <t>FECHA
DD/MM/AAA</t>
  </si>
  <si>
    <t>​ARTÍCULO (S) APLICABLES</t>
  </si>
  <si>
    <t>ÚLTIMA FECHA DE REVISIÓN DE CUMPLIMIENTO</t>
  </si>
  <si>
    <t>% DE CUMPLIMIENTO (0 A 100%)</t>
  </si>
  <si>
    <t>ANÁLISIS SOBRE LA DETERMINACIÓN DEL PORCENTAJE DE CUMPLIMIENTO DEL REQUISITO LEGAL</t>
  </si>
  <si>
    <t>ASPECTOS POR EJECUTAR / PLAN DE ACCIÓN</t>
  </si>
  <si>
    <t>SST</t>
  </si>
  <si>
    <t xml:space="preserve">Decreto </t>
  </si>
  <si>
    <t>​2663</t>
  </si>
  <si>
    <t xml:space="preserve"> 57 numerales 1, 2 y 3</t>
  </si>
  <si>
    <t>http://www.alcaldiabogota.gov.con/</t>
  </si>
  <si>
    <t>Presidencia de la República</t>
  </si>
  <si>
    <t>​Este decreto y otros complementarios establecen el Código Sustantivo del Trabajo</t>
  </si>
  <si>
    <t>​ Procurar a los trabajadores locales apropiados y elementos adecuados de protección contra los accidentes y enfermedades profesionales en forma que se garanticen razonablemente la seguridad y la salud. 3. Prestar inmediatamente los primeros auxilios en caso de accidente o de enfermedad. A este efecto en todo establecimiento, taller o fábrica que ocupe habitualmente más de diez (10) trabajadores, deberá mantenerse lo necesario, según reglamentación de las autoridades sanitarias.</t>
  </si>
  <si>
    <t>SGSST</t>
  </si>
  <si>
    <t>Coordinador de Gestión Humana
Responsable del SG-SST
Grupo de Servicios Administrativos</t>
  </si>
  <si>
    <t>Implementación del SGSST</t>
  </si>
  <si>
    <t>Seguimiento al cumplimiento del plan anual de SST</t>
  </si>
  <si>
    <t>Decreto</t>
  </si>
  <si>
    <t>2663​</t>
  </si>
  <si>
    <t>​Artículos 56 - 57 - 205 - 207 -</t>
  </si>
  <si>
    <t> Procurar a los trabajadores locales apropiados y elementos adecuados de protección contra los accidentes y enfermedades profesionales en forma que se garanticen razonablemente la seguridad y la salud. 3. Prestar inmediatamente los primeros auxilios en caso de accidente o de enfermedad. A este efecto en todo establecimiento, taller o fábrica que ocupe habitualmente más de diez (10) trabajadores, deberá mantenerse lo necesario, según reglamentación de las autoridades sanitarias. ​</t>
  </si>
  <si>
    <t xml:space="preserve">Decreto Ley </t>
  </si>
  <si>
    <t>https://www.funcionpublica.gov.co/eva/gestornormativo/norma.php?i=199983#:~:text=Todos%20los%20trabajadores%20y%20trabajadoras,excepciones%20establecidas%20por%20la%20ley.</t>
  </si>
  <si>
    <t>Ministerio de Trabajo</t>
  </si>
  <si>
    <t>Adoptado por el Decreto Ley 2663 del 5 de agosto de 1950 "Sobre Código Sustantivo del Trabajo", publicado en el Diario Oficial No 27.407 del 9 de septiembre de 1950, en virtud del Estado de Sitio promulgado por el Decreto Extraordinario No 3518 de 1949.</t>
  </si>
  <si>
    <t>En el Código Sustantivo de Trabajo se exige al empleador proteger a los trabajadores en los centros de trabajo. Además, elaborar un reglamento de higiene y seguridad industrial, suministrar y acondicionar locales y equipos de trabajo que garanticen la seguridad y la salud de los trabajadores, adoptar medidas de higiene y seguridad indispensables para la protección de la vida, la salud y la moralidad de los trabajadores al servicio del empleador.</t>
  </si>
  <si>
    <t>Coordinador de Gestión Humana
Responsable del SG-SST</t>
  </si>
  <si>
    <t xml:space="preserve">
Reglamento de Higiene y Seguridad en el Trabajo, actualizado y divulgado a los colaboradores.
Publicado en la intranet</t>
  </si>
  <si>
    <t>Estrategias de prevención</t>
  </si>
  <si>
    <t xml:space="preserve">Resolución </t>
  </si>
  <si>
    <t>​2400</t>
  </si>
  <si>
    <t>70, 78</t>
  </si>
  <si>
    <t>www.mintrabajo.gov.con</t>
  </si>
  <si>
    <t xml:space="preserve">Ministerio de Trabajo y Seguridad Social </t>
  </si>
  <si>
    <t>Por la cual se establecen algunas disposiciones sobre vivienda, higiene y seguridad en los establecimientos de trabajo.</t>
  </si>
  <si>
    <t>​En los lugares de trabajo y dependencias anexas, deberá renovarse el aire de manera uniforme y constante con el objeto de proporcionar al trabajador un ambiente inofensivo y cómodo. Los sistemas de ventilación se mantendrán en todo momento en condiciones de perfecto funcionamiento.</t>
  </si>
  <si>
    <t>Grupo de Servicios Administrativos</t>
  </si>
  <si>
    <t xml:space="preserve">Inspecciones de seguridad
Informes de inspecciones
Cierres de inspecciones
</t>
  </si>
  <si>
    <t>Seguimiento a los informes de inspecciones de seguridad</t>
  </si>
  <si>
    <t>​Título IX de las herramientas en general</t>
  </si>
  <si>
    <t>http://www.secretariasenado.gov.con</t>
  </si>
  <si>
    <t>Congreso de la República</t>
  </si>
  <si>
    <t>​Los patronos están en la obligación de suministrar a sus trabajadores herramientas adecuadas para cada tipo de trabajo, y darles entrenamiento e instrucción para su uso en forma correcta y las herramientas deben ser de buena calidad y cumplir con las especificaciones de seguridad descritas en la resolución.</t>
  </si>
  <si>
    <t>Plan de Capacitación​
Inducción​
Programa de mantenimiento</t>
  </si>
  <si>
    <t>Ley</t>
  </si>
  <si>
    <t>Por la cual se dictan Medidas  Sanitarias.</t>
  </si>
  <si>
    <t>Proporcionar a cada trabajador, sin costo, EPP en cantidad y calidad de acuerdo con los riesgos, normas y regulaciones técnicas</t>
  </si>
  <si>
    <t>Elementos de Protección Laboral</t>
  </si>
  <si>
    <t>TH-IN-23 Instructivo para la Selección, Uso y Mantenimiento de Elementos de Protección Personal - Matriz de EPP</t>
  </si>
  <si>
    <t>Continuar con la ejecución de entrega de EPP a todos los niveles que requieran</t>
  </si>
  <si>
    <t xml:space="preserve">Capítulo III
80 al 154
 </t>
  </si>
  <si>
    <t xml:space="preserve">Preservar conservar y mejorar la salud de los individuos en sus ocupaciones. </t>
  </si>
  <si>
    <t>Medicina Preventiva</t>
  </si>
  <si>
    <t>Implementación del SGSST
TH-PG-02 Programa de medicina preventiva
TH-PG-21 Programa de Reincorporación Laboral</t>
  </si>
  <si>
    <t>Art. 84</t>
  </si>
  <si>
    <t>Instalar, operar y mantener en forma eficiente los sistemas, maquinarias, equipos, herramientas y mecanismos de control necesarios para prevenir accidentes y enfermedades</t>
  </si>
  <si>
    <t>Mantenimiento</t>
  </si>
  <si>
    <t xml:space="preserve">Coordinador de Gestión Humana
Responsable del SG-SST
COPASST
</t>
  </si>
  <si>
    <t xml:space="preserve">216
</t>
  </si>
  <si>
    <t>Contar con iluminación suficiente en cantidad y calidad</t>
  </si>
  <si>
    <t>Iluminación</t>
  </si>
  <si>
    <t>Coordinador de Gestión Humana
Responsable del SG-SST
Coordinación servicios  Administrativos</t>
  </si>
  <si>
    <t xml:space="preserve">Informes de medición de higiene y seguridad
TH-PG-01 Programa de seguridad e higiene industrial
Solución de  solicitudes de condiciones inseguras por iluminación </t>
  </si>
  <si>
    <t xml:space="preserve">Seguimiento de los resultados de las Mediciones de Higiene y Seguridad Industrial </t>
  </si>
  <si>
    <t>114, 116, 205</t>
  </si>
  <si>
    <t>Disponer personal adiestrado, métodos, equipos y materiales adecuados y suficientes para prevención y extinción de incendios. Los equipos y dispositivos de extinción de incendios deben ser diseñados, construidos y mantenidos para que puedan ser usados de inmediato con máxima eficiencia.  (Reglamentada Parcialmente por el Decreto Nacional 704 de 1986, Reglamentada Parcialmente por el Decreto Nacional 305 de 1988 , Reglamentada Parcialmente por el Decreto Nacional 1172 de 1989 , Reglamenta Parcialmente por el Decreto Nacional 374 de 1994 , Reglamentada Parcialmente por el Decreto Nacional 1546 de 1998 , Reglamentada Parcialmente por el Decreto Nacional 2493 de 2004 , Modificada por el art. 36, Decreto Nacional 126 de 2010, en lo relativo a las multas)</t>
  </si>
  <si>
    <t>Emergencias</t>
  </si>
  <si>
    <t xml:space="preserve">Coordinador de Gestión Humana 
Responsable del SG-SST
COPASST
Brigada de Emergencia </t>
  </si>
  <si>
    <t>TH-PN-01 Plan de prevención, preparación y respuesta ante emergencias</t>
  </si>
  <si>
    <t xml:space="preserve">Simulacros 
Capacitación a brigadistas
Entrenamiento a pista para brigadistas
Socialización del Plan de Emergencias
Señalización de ruta de evacuación </t>
  </si>
  <si>
    <t xml:space="preserve">Proporcionar a las autoridades competentes las facilidades requeridas para la ejecución de inspecciones e investigaciones. </t>
  </si>
  <si>
    <t>Documentación SGSST</t>
  </si>
  <si>
    <t xml:space="preserve">Mantener en buen estado de presentación y limpieza las instalaciones. </t>
  </si>
  <si>
    <t xml:space="preserve">Programa de Orden y Aseo 
Inspecciones de Orden y Aseo
Comité de Orden y aseo </t>
  </si>
  <si>
    <t xml:space="preserve">Los vehículos, equipos de izar, bandas transportadoras y demás elementos para manejo y transporte de materiales se deben mantener y operar en forma segura. </t>
  </si>
  <si>
    <t>PESV</t>
  </si>
  <si>
    <t>​Coordinador de Gestión Humana
Responsable del SG-SST
Responsable PESV</t>
  </si>
  <si>
    <t xml:space="preserve">
TH-PN-05 Plan Estratégico de Seguridad Vial (PESV)
TH-PL-01 Política de Seguridad Vial </t>
  </si>
  <si>
    <t>Seguimiento al cumplimiento del plan anual de SST  - PESV
Presentación de indicadores del PESV de cumplimiento normativo</t>
  </si>
  <si>
    <t xml:space="preserve">Los pisos de locales de trabajo y patios deberán ser impermeables, sólidos y antideslizantes, deben mantenerse en buenas condiciones y en lo posible secos. En procesos húmedos proveer la inclinación y canalización para el completo escurrimiento de los líquidos, de ser necesario instalar plataformas o falsos pisos que permitan áreas de trabajo secas. </t>
  </si>
  <si>
    <t>Coordinador de Gestión Humana
Responsable del SG-SST
Grupo de Servicios administrativos
COPASST</t>
  </si>
  <si>
    <t xml:space="preserve">Inspecciones de Seguridad 
</t>
  </si>
  <si>
    <t>130, 132; 104, 102</t>
  </si>
  <si>
    <t xml:space="preserve">Divulgar los riesgos de producción, manejo o almacenamiento de sustancias peligrosas al personal potencialmente expuesto, incluyendo una clara titulación de productos, demarcación . </t>
  </si>
  <si>
    <t>Químicos</t>
  </si>
  <si>
    <t xml:space="preserve">Matriz de identificación de peligros, Valoración de Riesgos y Determinación de Controles  IPVRDC
Socialización de la Matriz en la Inducción y Reinducción
Matriz publicada en la intranet por grupos de Trabajo
</t>
  </si>
  <si>
    <t xml:space="preserve">Estrategias de prevención 
Capacitación de los riesgos y peligros identificados en la matriz
</t>
  </si>
  <si>
    <t xml:space="preserve">Tener puertas de salida en número suficiente y apropiadas para facilitar la evacuación, no podrán mantenerse obstruidas o con seguro, las vías de acceso a salidas de emergencia deben estar claramente señalizadas. </t>
  </si>
  <si>
    <t>Brigada de emergencias
Coordinador de Gestión Humana 
Responsable del SG-SST</t>
  </si>
  <si>
    <t xml:space="preserve">Tomar medidas en la importación, fabricación, almacenamiento, transporte, manejo y disposición de sustancias peligrosas. Para prevenir daños a la salud humana, animal o al ambiente. Modificada por el art. 36, Decreto Nacional 126 de 2010, en lo relativo a las multas . </t>
  </si>
  <si>
    <t>TH-PG-01 Programa de seguridad e higiene industrial</t>
  </si>
  <si>
    <t>Inclusión de riesgo químico en el programa anual de capacitación en SST</t>
  </si>
  <si>
    <t>478 a 490</t>
  </si>
  <si>
    <t>TITULO VII. Vigilancia y control epidemiológico</t>
  </si>
  <si>
    <t>Programa de vigilancia epidemiológica 
TH-PG-02 Programa de medicina preventiva
TH-PG-21 Programa de Reincorporación Laboral</t>
  </si>
  <si>
    <t xml:space="preserve">Divulgar los riesgos de producción, manejo o almacenamiento de sustancias peligrosas al personal potencialmente expuesto, incluyendo una clara titulación de productos, demarcación de las áreas donde se opere con ellos con información sobre medidas preventivas y de emergencia. </t>
  </si>
  <si>
    <t>Capacitación en manejo de sustancias químicas, manejo fichas de seguridad  (Contratistas ANLA - agroquímicos) 
Matriz de peligros y riesgos 
Verificación con proveedor de servicios generales actividades encocadas a riesgo químico
Divulgación de matriz de IPVRDC</t>
  </si>
  <si>
    <t>28, 34, 38,
39, 40, 41,
42, 43, 44,
45, 589.</t>
  </si>
  <si>
    <t>Capítulo IV De la higiene en los lugares de trabajo orden y limpieza</t>
  </si>
  <si>
    <t>Coordinador de Gestión Humana
Responsable del SG-SST
Grupo de Servicios administrativos</t>
  </si>
  <si>
    <t>Inspecciones de seguridad, sub programa de orden y aseo</t>
  </si>
  <si>
    <t>163, 208,
209, 212 Y
213</t>
  </si>
  <si>
    <t>Se obliga al etiquetado de sustancias químicas y almacenamiento correcto.</t>
  </si>
  <si>
    <t>Coordinador de Gestión Humana
Responsable del SG-SST
Coordinación servicios Administrativos</t>
  </si>
  <si>
    <t>Inspecciones de seguridad, Sub programa de prevención de riesgo químico - asegúrate a la vida</t>
  </si>
  <si>
    <t>Disponer servicios sanitarios 1 por cada 15 personas en campamentos provisionales, deben recibir aire y luz del exterior.</t>
  </si>
  <si>
    <t>Grupo de servicios administrativos</t>
  </si>
  <si>
    <t>Inspecciones de seguridad</t>
  </si>
  <si>
    <t>2
170-174</t>
  </si>
  <si>
    <t xml:space="preserve">Mantener en forma eficiente los sistemas de control para la protección de los trabajadores. Suministrar instrucción adecuada a trabajadores antes de iniciar cualquier ocupación sobre los riesgos y peligros y la forma, métodos y sistemas para prevenirlos o evitarlos-ART 2
- Suministrar ropa de trabajo adecuada según los riesgos, deben ajustar bien; no deben tener partes flexibles que cuelguen, cordones sueltos, ni bolsillos demasiado grandes. No usar prendas sueltas, desgarradas o rotas, corbatas, cadenas de llaveros, o pulseras de relojes, etc., en proximidades a los elementos en movimiento de las máquinas. De preferencia camisas cortas. No llevar en los bolsillos objetos con puntas o afilados, ni materiales explosivos o inflamables. </t>
  </si>
  <si>
    <t>Inducción
​Programa de mantenimiento
Registro entrega EPP</t>
  </si>
  <si>
    <t>Participación en simulacros anuales
Seguimiento al cumplimiento del plan anual de SST</t>
  </si>
  <si>
    <t xml:space="preserve">El color verde para señalar seguridad, equipos de primeros auxilios, botiquines, camillas, máscaras contra gases, cartelera de seguridad e instrucciones de seguridad; avisos de seguridad en máquinas; soportes para materiales, para cilindros y mangueras.  </t>
  </si>
  <si>
    <t>Coordinador de Gestión Humana
Responsable del SG-SST
Coordinación Servicios Administrativos</t>
  </si>
  <si>
    <t xml:space="preserve">El color blanco para señalar demarcación de zonas de circulación, dirección o sentido de circulación o vía; indicación en el piso de recipientes de basura. </t>
  </si>
  <si>
    <t>124 al 132</t>
  </si>
  <si>
    <t>Las herramientas manuales eléctricas, lámparas portátiles y otros aparatos similares, deben ser de voltaje reducido (no superior a 27 voltios), provistas de mango aislante, dispositivo protector y cable resistente; los equipos, máquinas, aparatos, etc., deben estar conectados a tierra.</t>
  </si>
  <si>
    <t>Inspecciones de seguridad
Matriz de mantenimiento de maquinaria</t>
  </si>
  <si>
    <t xml:space="preserve">Creación del programa de mantenimiento por parte del Grupo de Servicios administrativos </t>
  </si>
  <si>
    <t xml:space="preserve">En los sistemas eléctricos, las instalaciones deben estar protegidas contra toda clase de rozamiento o impacto; las paredes al descubierto de los circuitos y equipos eléctricos deben estar resguardadas de contactos accidentales. Evitar la presencia de cables dispersos en el piso y zonas de trabajo para evitar deterioro y riesgos de cortocircuitos y accidentes. </t>
  </si>
  <si>
    <t>RETIE</t>
  </si>
  <si>
    <t>Mantener en perfectas condiciones de funcionamiento y siempre tapadas las cajas de distribución de fusibles e interruptores. En los tableros de distribución o que controlan fusibles para corriente alterna o tensión que exceda de 50 voltios a tierra, que tengan elementos metálicos bajo tensión al descubierto, se deben instalar en locales especiales y accesibles únicamente al personal autorizado. Los pisos de esos locales deben ser en material aislante. Art  127</t>
  </si>
  <si>
    <t xml:space="preserve">Disponer iluminación adecuada de acuerdo a la clase de labor que se realice, puede ser natural o artificial, o de ambos tipos. La iluminación natural debe disponer de una superficie de iluminación (ventanas, claraboyas, lumbreras, tragaluces, techos en diente de serrucho, etc.) proporcional a la del local y clase de trabajo que se ejecute, complementándose cuando sea necesario con luz artificial. Cuando no sea factible la iluminación natural, debe instalarse la artificial de modo que no produzca deslumbramiento, a causa de reflexión del foco luminoso en la superficie de trabajo o en la línea de visión, ni viciamiento de la atmósfera del local, ni ofrezca peligro de incendio o sea perjudicial para la salud de los trabajadores. El número de focos, su distribución e intensidad estará en relación con la altura, superficie del local y de acuerdo al trabajo que se realice. </t>
  </si>
  <si>
    <t>80 al 83</t>
  </si>
  <si>
    <t xml:space="preserve">Procurar que el trabajador no sufra molestias por la iluminación solar directa; utilizar un vidrio difusor, con coloración apropiada u otro dispositivo que evite el resplandor- Cuando se use iluminación suplementaria para las máquinas o aparatos, se ha de tener cuidado de que tengan pantalla adecuada que no dé lugar a la proyección de contrastes de luz y sombra. Los lugares de trabajo con mayor peligro de accidente, deben estar suficientemente iluminados, especialmente en aquellas operaciones o procesos en donde se manejen o funcionen máquinas-prensas, troqueladoras, cizallas, trituradoras, inyectoras, extrusoras, sierras, etc. </t>
  </si>
  <si>
    <t>Los niveles mínimos de intensidad de iluminación, para trabajos que necesiten diferenciación de detalles extremadamente finos, con muy poco contraste y durante largos períodos de tiempo de 1.000 a 2.000 lux; para diferenciación de detalles finos, con un grado regular de contraste y largos períodos de tiempo de 500 a 1.000 lux; para diferenciación no moderada de detalles la intensidad de iluminación es de 300 a 500 lux; para trabajos con poca diferenciación de detalles de 150 a 250 lux; en trabajos ocasionales que no requieren observación detallada la intensidad de iluminación será de 100 a 200 lux; para zonas de almacenamiento, pasillos para circulación de personal, etc. 200 lux; garajes, reparación de vehículos de 1.000 lux; cuartos para cambios de ropas 200 lux; trabajo regular de oficina 1.500 lux; corredores 200 lux; sanitarios 300 lux; bodegas 200 lux (una bujía-pie equivale a 10.76 lux). Art. 83</t>
  </si>
  <si>
    <t>Se deberá tener en cuenta la calidad  y la intensidad de la iluminación para cada tipo de trabajo</t>
  </si>
  <si>
    <t>220-221</t>
  </si>
  <si>
    <t>Contar con extintores de incendio, de tipo adecuado a los materiales usados y a la clase de riesgo. El equipo que se disponga, debe mantenerse en perfecto estado de conservación y ser revisados como mínimo una vez al año. El número total de extintores no será inferior a uno por cada 200 m2 de local o fracción. Se colocarán en las proximidades de los lugares de mayor riesgo o peligro y en sitios que se encuentren libres de todo obstáculo. El personal deberá ser instruido sobre el manejo de los extintores según el tipo, de acuerdo a la clase de fuego que se pueda presentar.</t>
  </si>
  <si>
    <t>Coordinador de Gestión Humana
Responsable del SG-SST
Coordinación Administrativa
COPASST
Brigada de Emergencias</t>
  </si>
  <si>
    <t>En las industrias o lugares de trabajo que ofrezcan peligro de incendio o explosión deberán tomarse las medidas necesarias para que todo incendio en sus comienzos, pueda ser rápidamente combatido, para salvar el personal y los bienes materiales, según las siguientes normas:
a). Si en los locales existe agua o presión, se dispondrá de suficiente número de tomas o bocas de agua y de las correspondientes mangueras con lanza; o se tendrá un depósito de agua con la presión y cantidad suficiente para combatir el incendio.
b). Siempre que sea posible, se dispondrá de una instalación avisadora y extintora automática de "sprinklers".
c). Se dispondrá además de recipientes llenos de arena, de cubos, palas y picos y de algunas cubiertas de lona ignífuga.
d). Todos los equipos, aparatos y materiales de que se disponga para combatir el incendio se deberán mantener en perfecto estado de conservación y funcionamiento.
e). Se instruirá al personal sobre los métodos de salvamento y actuación, en los casos de incendios, y se les proporcionarán todos los medios y elementos necesarios para el cumplimiento de su función.</t>
  </si>
  <si>
    <t xml:space="preserve">Establecer una Brigada de Incendio, constituida por personal voluntario debidamente entrenado dentro de las zonas de trabajo del establecimiento. </t>
  </si>
  <si>
    <t>Cuando ocurran o se presenten incendios de líquidos, grasas o pinturas inflamables, usarán extintores de espuma, tetracloruro de carbono, bióxido de carbono, de polvo químico seco u otros sistemas equivalentes. No usar agua en estos casos.</t>
  </si>
  <si>
    <t>390, 392 393</t>
  </si>
  <si>
    <t>Define la necesidad y obligatoriedad de la vigilancia epidemiológica en las empresas con exposición a este agente de riesgo.</t>
  </si>
  <si>
    <t>TH-PG-21 Programa de reincorporación laboral
TH-PG-02 Programa de medicina preventiva y del trabajo
TH-PG-01 Programa de seguridad e higiene
TH-PG-03 Programa de vigilancia epidemiológica de riesgo psicosocial</t>
  </si>
  <si>
    <t>231-231</t>
  </si>
  <si>
    <t xml:space="preserve">No usar agua, excepto pulverizada (neblina de alta presión), en los incendios de grandes cantidades de líquidos, grasas o pinturas inflamables, o en los incendios de polvos orgánicos inflamables. No se empleará el agua para extinguir incendios de polvos de aluminio o magnesio o en incendios que impliquen equipos eléctricos, excepto para corriente de baja tensión en la forma de pulverización fina. Los sistemas de alarmas para los conatos de incendio, deben transmitir señales dignas de confianza, las señales deberán llegar a las personas capacitadas para que respondan a ellas; deben llamar inmediatamente la atención y significar “fuego” en forma inequívoca; deben indicar el lugar del incendio. Los medios para transmitir la alarma deben ser accesibles y muy simples, no dando ocasión a demoras o errores. La alarma será fuerte para que los ocupantes del edificio o local de trabajo, etc., queden advertidos, serán de tipo automático. </t>
  </si>
  <si>
    <t xml:space="preserve"> En todos los establecimientos de trabajo que ofrezcan peligro de incendio, ya sea por emplearse elementos combustibles o explosivos o por cualquier otra circunstancia, se tomarán medidas para evitar estos riesgos, disponiéndose de suficiente número de tomas de agua con sus correspondientes mangueras, tanques de depósito de reserva o aparatos extinguidores, con personal debidamente entrenado en extinción incendios.</t>
  </si>
  <si>
    <t>207-208</t>
  </si>
  <si>
    <t xml:space="preserve">Todo establecimiento de trabajo, local o lugar de trabajo, en el cual exista riesgo potencial de incendio, dispondrá además de las puertas de entrada y salida de “salidas de emergencias” suficientes y convenientemente distribuidas para caso de incendio. Estas puertas como las ventanas, deberán abrirse hacia el exterior y estarán libres de obstáculos.- Las materias primas y productos que ofrezcan peligro de incendio, deben ser mantenidos en depósitos incombustibles, si es posible fuera de los lugares de trabajo, disponiéndose sólo de las cantidades estrictamente necesarias. Los depósitos, deberán ser instalados a nivel del suelo y en lugares especiales a prueba de fuego. No deberán estar situados debajo de locales de trabajo o habitaciones. </t>
  </si>
  <si>
    <t>Coordinadora de Gestión Humana
Responsable del SG-SST
Coordinación Administrativa
COPASST
Brigada de Emergencias</t>
  </si>
  <si>
    <t xml:space="preserve"> 218- 4 al 8</t>
  </si>
  <si>
    <t xml:space="preserve">Los locales de trabajo, pasillos y patios deben mantenerse libres de basuras, desperdicios y otros elementos susceptibles de encenderse con facilidad. Las edificaciones permanentes o temporales tendrán su extensión superficial en correcta relación con las labores, procesos u operaciones para evitar acumulación excesiva, hacinamiento o distribución inadecuada </t>
  </si>
  <si>
    <t>Inspecciones de orden y aseo</t>
  </si>
  <si>
    <t xml:space="preserve">Seguimiento a las inspecciones realizadas
</t>
  </si>
  <si>
    <t>Art 389 al 391</t>
  </si>
  <si>
    <t xml:space="preserve">Instruir al personal sobre métodos seguros para el manejo de materiales, tener en cuenta las condiciones físicas del trabajador, el peso y el volumen de las cargas, y el trayecto a recorrer, para evitar los grandes esfuerzos en estas operaciones. Elaborar un plan general de procedimientos y métodos de trabajo; seleccionar a los trabajadores físicamente capacitados para el manejo de cargas y vigilar continuamente el manejo de cargas. El despachador o remitente de cualquier bulto u objeto con peso bruto de 50 kg o más debe, antes de despacharlo, marcar en su parte exterior su peso en kilogramos. En ningún caso un trabajador podrá cargar en hombros bultos u objetos con peso superior a los 50 kg, ni una trabajadora pesos que excedan de los 20 kg. Al manipular materiales que estén expuestos a temperaturas extremas, sustancias tóxicas, corrosivas o nocivas a la salud, materiales con bordes cortantes, o cualquier otro material o sustancias que puedan causar lesión, deberán protegerse adecuadamente con el elemento o equipo de seguridad recomendado. </t>
  </si>
  <si>
    <t>DME</t>
  </si>
  <si>
    <t>TH-PG-02 Programa de medicina preventiva
TH-PG-21 Programa de Reincorporación Laboral</t>
  </si>
  <si>
    <t>Exámenes ocupacionales y/o de reincorporación.
Seguimiento de ausentismos y casos médicos
Actividades y capacitaciones en desórdenes musculo esqueléticos
Realización de pausas activas</t>
  </si>
  <si>
    <t>392-395</t>
  </si>
  <si>
    <t>La carga máxima que un trabajador puede levantar es de 25 kg de carga compacta; para las mujeres, es de 12.5 kilogramos de carga compacta. Conceder a los trabajadores dedicados constantemente al levantamiento y transporte de cargas, intervalos de pausa o períodos libres de esfuerzo físico extraordinario. No permitir el levantamiento de objetos pesados a las personas enfermas del corazón, que padecen hipertensión arterial, las que han sufrido de alguna lesión pulmonar, a las mujeres en estado de embarazo, que han sufrido de lesiones en las articulaciones o que padecen de artritis. Las cajas o sacos se manejarán tomándolos por las esquinas opuestas, en posición erecta para llevar el saco a la cadera y vientre; balanceándose para ponerlo en el hombro y después colocar la mano en la cadera para guardar el equilibrio. Para depositar las cargas se invertir, siempre que sea posible, el método enunciado. Art  392 al 395</t>
  </si>
  <si>
    <t>Mantener lugares de trabajo, pasadizos, bodegas y servicios sanitarios en buenas condiciones de higiene y limpieza. No se permite acumulación de polvo, basuras y desperdicios. Prohibido mantener o almacenar líquidos inflamables dentro de locales destinados a reunir gran número de personas. Art 29 , 214</t>
  </si>
  <si>
    <t>Orden y Aseo</t>
  </si>
  <si>
    <t xml:space="preserve">Coordinador de Gestión Humana
Responsable del SG-SST
Coordinador administrativo
COPASST </t>
  </si>
  <si>
    <t>Tips de orden y aseo
Sensibilización de orden y aseo en los puesto de trabajo.
Campañas de aseo en las instalaciones de la entidad
TH-PG-02 Programa de medicina preventiva
TH-PG-21 Programa de Reincorporación Laboral</t>
  </si>
  <si>
    <t xml:space="preserve">Implementar metodologías de orden y aseo
Estrategias de sensibilización y prevención </t>
  </si>
  <si>
    <t xml:space="preserve">Organizar y desarrollar programas de medicina preventiva , higiene y seguridad industrial </t>
  </si>
  <si>
    <t>Encuesta de morbilidad
Análisis de seguimiento de exámenes de ingreso y periódicos
Mediciones de higiene 
Capacitaciones en medicina preventiva y del trabajo
TH-PG-02 Programa de medicina preventiva
TH-PG-21 Programa de Reincorporación Laboral</t>
  </si>
  <si>
    <t>63-69</t>
  </si>
  <si>
    <t xml:space="preserve">Tomar medidas para controlar las condiciones de temperatura ambiente, incluyendo el calor transmitido por radiación y convección-conducción, la humedad relativa y el movimiento del aire para prevenir efectos adversos sobre el organismo y la eficiencia de los trabajadores. </t>
  </si>
  <si>
    <t>Disconfort Térmico</t>
  </si>
  <si>
    <t>Coordinador Grupo de Gestión Humana
Coordinación Administrativa</t>
  </si>
  <si>
    <t>Informes de medición de higiene y seguridad
TH-PG-01 Programa de seguridad e higiene industrial</t>
  </si>
  <si>
    <t xml:space="preserve">Seguimiento al cumplimiento del plan anual de SST
Seguimiento de los resultados de las Mediciones de Higiene y Seguridad Industrial </t>
  </si>
  <si>
    <t>​Ley</t>
  </si>
  <si>
    <t>​9</t>
  </si>
  <si>
    <t>​Todos los empleadores están obligados a: proporcionar un ambiente de trabajo en adecuadas condiciones de higiene y seguridad, establecer métodos de trabajo con el mínimo de riesgos para la salud y realizar programas educativos sobre los riesgos para la salud a que están expuestos los trabajadores y sobre los métodos de prevención y control.</t>
  </si>
  <si>
    <t>Coordinador de Gestión Humana y Responsable del SG-SST</t>
  </si>
  <si>
    <t>​93, 96, 114, 116, 117 y 127</t>
  </si>
  <si>
    <t>​Establece las exigencias de los empleadores para la atención de las emergencias respecto a:  áreas de circulación, puertas de salida, prevención y extensión de incendios, infraestructura y atención de primeros auxilios.</t>
  </si>
  <si>
    <t>​Todas las maquinarias, equipos y herramientas deberán ser diseñados, construidos, instalados, mantenidos y operados de manera que se eviten las posibles causas de accidente y enfermedad.</t>
  </si>
  <si>
    <t>Plan y cronograma de mantenimiento de instalaciones y equipos 
Inspecciones planeadas
Solución a las condiciones inseguras presentadas en la entidad</t>
  </si>
  <si>
    <t xml:space="preserve">Creación del programa de mantenimiento de instalaciones y equipos </t>
  </si>
  <si>
    <t>​Todos los equipos, herramientas y redes eléctricas deberán ser diseñadas, construidos, instalados, mantenidos, accionados y señalizados de manera que se prevengan los riesgos de incendio y se evite el contacto con los elementos sometidos a tensión.</t>
  </si>
  <si>
    <t xml:space="preserve"> 101, 103, 104 y 128</t>
  </si>
  <si>
    <t>​En todos los lugares de trabajo se adoptarán medidas necesarias para evitar la presencia de agentes biológicos.</t>
  </si>
  <si>
    <t>​8321</t>
  </si>
  <si>
    <t>​Art. 1, 4, 5, 9, 10, 11, 12,15,16,17, 23, 36, 41</t>
  </si>
  <si>
    <t>www.minsalud.gov.con</t>
  </si>
  <si>
    <t>Ministerio de Salud</t>
  </si>
  <si>
    <t>​Por la cual se dictan normas sobre Protección y conservación de la Audición de la Salud y el bienestar de las personas, por causa de la producción y emisión de ruidos.</t>
  </si>
  <si>
    <t>​Prevenir y controlar las molestias, las alteraciones y las pérdidas auditivas ocasionadas en la población por la emisión de ruido, se establecen los niveles sonoros máximos permisibles incluidos en la tabla que expone la Resolución.</t>
  </si>
  <si>
    <t>Ruido</t>
  </si>
  <si>
    <t>​614</t>
  </si>
  <si>
    <t>Art. 1- 4, art. 24 - 34​</t>
  </si>
  <si>
    <t>​Bases para la Organización y Administración de Salud Ocupacional en el país</t>
  </si>
  <si>
    <t>Responsabilidades de los patronos en relación con los programas de Salud Ocupacional, la constitución del comité de Medicina, Higiene y Seguridad industrial (COPASST) y los requisitos para establecer el programa de salud ocupacional.​</t>
  </si>
  <si>
    <t>COPASST</t>
  </si>
  <si>
    <t>Coordinador de Gestión Humana
 Responsable del SG-SST
Miembros del COPASST</t>
  </si>
  <si>
    <t>Resolución  de constitución Copasst
Reuniones mensuales de COPASST</t>
  </si>
  <si>
    <t>Estrategias de participación en las actividades y charlas de SST</t>
  </si>
  <si>
    <t>Gobierno Nacional</t>
  </si>
  <si>
    <t>Por el cual se determinan las bases para la organización y administración de Salud Ocupacional en el país.</t>
  </si>
  <si>
    <t xml:space="preserve">Permitir la constitución y el funcionamiento del COPASST y auspiciar su participación en el desarrollo del Programa de Salud Ocupacional.
</t>
  </si>
  <si>
    <t>Permitir que representantes de los trabajadores participen en las visitas de inspección e investigación que practiquen las autoridades de SO</t>
  </si>
  <si>
    <t>Resolución  de constitución Copasst
Reuniones mensuales de COPASST
Participación en las investigaciones de accidente de trabajo
Inspecciones de seguridad</t>
  </si>
  <si>
    <t>Establecer de carácter permanente el PSO; el cual debe estar constituido por actividades de medicina preventiva, medicina del trabajo, de higiene y seguridad industrial y funcionamiento del COPASST en la empresa. Programar y desarrollar de forma integrada las actividades de medicina preventiva, medicina del trabajo e higiene y seguridad industrial. El contenido y recursos deberán estar en directa relación con los riesgos y el número de trabajadores.</t>
  </si>
  <si>
    <t xml:space="preserve">El subprograma de medicina preventiva debe comprender las actividades de los Art. 125-127 de la ley 9 de 1979 y las de carácter deportivo-recreativas. </t>
  </si>
  <si>
    <t xml:space="preserve">El subprograma de medicina del trabajo debe incluir la realización de exámenes médicos, clínicos y paraclínicos, actividades de vigilancia epidemiológica y ausentismo, actividades de prevención y educación en salud, asesoría en toxicología industrial, servicio de primeros auxilios, aspectos médicos laborales, espacios adecuados de descanso y recreación. </t>
  </si>
  <si>
    <t>Estrategias de participación a las actividades y capacitaciones de SST</t>
  </si>
  <si>
    <t>El subprograma de Higiene y Seguridad Industrial debe contener la identificación y evaluación de los agentes y factores de riesgos, medidas para el control de riesgos de accidentes y enfermedades relacionadas con el trabajo, verificación periódicamente de su eficiencia, investigación de accidentes y enfermedades profesionales, determinación de causas y aplicación de medidas correctivas, estadísticas de accidentes, enfermedades profesionales, ausentismo y personal expuesto a riesgos y normas y reglamentos internos de SO.</t>
  </si>
  <si>
    <t>Reporte de accidentes de trabajo a la ARL
Investigaciones de accidentes 
Divulgación de lecciones aprendidas</t>
  </si>
  <si>
    <t xml:space="preserve">Programa de higiene y seguridad industrial,  </t>
  </si>
  <si>
    <t>Informar a los trabajadores sobre los riesgos a los cuales están sometidos, sus efectos y las medidas preventivas correspondientes.</t>
  </si>
  <si>
    <t>Matriz de Peligros</t>
  </si>
  <si>
    <t>Garantizar que el Reglamento de Higiene y seguridad Industrial contemple como mínimo los registros establecidos por la ley.</t>
  </si>
  <si>
    <t>Reglamento de Higiene y Seguridad Industrial</t>
  </si>
  <si>
    <t xml:space="preserve">Reglamento Higiene y Seguridad Publicado </t>
  </si>
  <si>
    <t>Por la cual se reforman algunas normas de los Códigos Sustantivo y Procesal del Trabajo</t>
  </si>
  <si>
    <t>En caso que los trabajadores que de acuerdo con las normas de seguridad industrial requieran de ropa de trabajo y elementos especiales de trabajo, el empleador está obligado a suministrar dichos implementos de trabajo a todos los trabajadores y estos a usarlos como mecanismos de protección contra los diversos riesgos a que están expuestos. Se excluyen los trabajadores del servicio doméstico y conductores de familia.</t>
  </si>
  <si>
    <t xml:space="preserve">Ley  </t>
  </si>
  <si>
    <t>Suministro de calzado y vestido de labor. Todo patrono que habitualmente ocupe uno (1) o más trabajadores permanentes, deberá suministrar cada cuatro (49 meses, en forma gratuita, un (1) par de zapatos y un (1) vestido de labor al trabajador cuya remuneración mensual sea hasta dos (2) veces el salario mínimo más alto Vigente. Tienen derecho a esta prestación el trabajador que en las fechas de entrega de calzado y vestido haya cumplido más de tres (3) meses al servicio del empleador</t>
  </si>
  <si>
    <t>Dotación</t>
  </si>
  <si>
    <t>Entrega de dotación</t>
  </si>
  <si>
    <t>Cumplimiento de cronograma de entrega de dotación</t>
  </si>
  <si>
    <t>Ministerio de Trabajo y Seguridad Social y Ministerio de Salud</t>
  </si>
  <si>
    <t>Por la cual se reglamenta la organización y funcionamiento de los Comités de Medicina, Higiene y Seguridad Industrial en los lugares de trabajo
Los Ministros de Trabajo y Seguridad Social y de Salud</t>
  </si>
  <si>
    <t>Conformar el COPASST, cuando hay más de 10 trabajadores, compuesto por dos representantes del empleador y de los trabajadores. A las reuniones sólo asistirán los miembros principales. Los suplentes asistirán por ausencia de los principales. Se pueden conformar varios Comités cuando se tienen 2 o más sedes y convocar sesiones conjuntas</t>
  </si>
  <si>
    <t>Coordinador de Gestión Humana
Responsable del SG-SST
Miembros del COPASST</t>
  </si>
  <si>
    <t xml:space="preserve">  5, 6, 9, 14, 18</t>
  </si>
  <si>
    <t>Nombrar directamente los representantes del empleador, propiciar anualmente la elección de los representantes de los trabajadores, garantizando la libertad y oportunidad de las votaciones, pueden reelegirse. Designar el Presidente y el secretario con el COPASST en pleno.</t>
  </si>
  <si>
    <t>7, 8</t>
  </si>
  <si>
    <t>El COPASST se reunirá por lo menos una vez al mes en local de la empresa y durante el horario de trabajo. Con reuniones extraordinarias en caso de accidente grave o riesgo inminente. El quórum para sesionar está constituido por la mitad más uno de sus miembros. Pasados 30 minutos de la hora señalada puede sesionar con los miembros presentes y las decisiones tienen plena validez</t>
  </si>
  <si>
    <t>16, 17, 18</t>
  </si>
  <si>
    <t>Por el cual se desarrolla la ley 82 de 1988, aprobatoria del convenio número 159, suscrito con la organización internacional del trabajo, sobre readaptación profesional y el empleo de personas invalidas.</t>
  </si>
  <si>
    <t>Readaptación profesional y empleo de personas inválidas (discapacitados), programa de salud ocupacional, subprograma de medicina preventiva</t>
  </si>
  <si>
    <t>Discapacidad</t>
  </si>
  <si>
    <t>Teletrabajo
TH-PG-21 Programa de reincorporación laboral</t>
  </si>
  <si>
    <t>​1016</t>
  </si>
  <si>
    <t>​Art. 11 numeral 2 y 3</t>
  </si>
  <si>
    <t>​Ministerio de Trabajo y Seguridad Social y Salud</t>
  </si>
  <si>
    <t>​Reglamenta la Organización, Funcionamiento y forma de programas de salud ocupacional que deben desarrollar los patronos o empleadores en el país</t>
  </si>
  <si>
    <t>​Identificar los agentes de riesgos físicos, químicos, biológicos, psicosociales, ergonómicos, mecánicos, eléctricos, locativos y otros agentes contaminantes, mediante inspecciones periódicas en las áreas, frentes de trabajo y equipos en general. Evaluar con la ayuda de la técnica de medición cualitativa y cuantitativa, la magnitud de los riesgos para determinar su real peligrosidad.</t>
  </si>
  <si>
    <t xml:space="preserve">Coordinador de Gestión Humana
Responsable del SG-SST
COPASST </t>
  </si>
  <si>
    <t>Matriz de IPVRDC
Divulgación y publicación de matrices en la intranet
Inspecciones de seguridad</t>
  </si>
  <si>
    <t>Actualización anual de matriz de peligros</t>
  </si>
  <si>
    <t>​Art. 11 numeral 18</t>
  </si>
  <si>
    <t>​Por la cual se reglamenta la Organización, Funcionamiento y Forma de  los Programas de Salud Ocupacional que deben desarrollar los patronos o empleadores en el País.</t>
  </si>
  <si>
    <t>​Organizar y desarrollar un plan de emergencia teniendo en cuenta las siguientes ramas preventiva: Aplicación de las normas legales y técnicas sobre combustible, equipos eléctricos fuentes de calor y sustancias peligrosas propias de la actividad económica de la empresa. Pasiva o estructural: Diseño y construcción de fabricación con materiales resistentes, vías de salida suficientes y adecuadas para la evacuación, de acuerdo con los riesgos existentes y el número de trabajadores y Rama activa o control de las emergencias.</t>
  </si>
  <si>
    <t>​Art. 10 numeral 7</t>
  </si>
  <si>
    <t>​Reglamenta la Organización, funcionamiento y forma de los programas de salud ocupacional que deben desarrollar los patronos o empleadores en el país.</t>
  </si>
  <si>
    <t>​Organizar e implementar un servicio oportuno y eficiente de primeros auxilios.</t>
  </si>
  <si>
    <t xml:space="preserve">Coordinador de Gestión Humana
Responsable del SG-SST
Brigada de emergencia </t>
  </si>
  <si>
    <t>Toda​</t>
  </si>
  <si>
    <t>Directrices para la formulación e implementación del Programa de Salud Ocupacional, el contenido de cada una de las actividades de los subprogramas</t>
  </si>
  <si>
    <t>​Art. 10 numeral 12</t>
  </si>
  <si>
    <t>​Diseñar y ejecutar programas para la prevención y control de enfermedades generadas por los riesgos psicosociales.</t>
  </si>
  <si>
    <t>Por la cual se reglamenta la organización, funcionamiento y forma de los Programas de Salud Ocupacional que deben desarrollar los patronos o empleadores en el país.</t>
  </si>
  <si>
    <t xml:space="preserve">Implantar programas de mantenimiento preventivo de máquinas, equipos, herramientas, instalaciones locativas, alumbrado y redes eléctricas Organizar y desarrollar el Plan de Emergencias y brigadas. Mantener actualizadas las actas de simulacros. Establecer y ejecutar las modificaciones en los procesos u operaciones, sustitución de materias primas peligrosas, con el objeto de controlar los agentes de riesgo. Mantener actualizado listado de materias primas y sustancias empleadas. Disponer medios de protección efectiva, necesarios en los sistemas de transmisión de fuerza y puntos de operación de maquinaria, equipos y herramientas de trabajo. Delimitar o demarcar las áreas de trabajo, zonas de almacenamiento y vías de circulación y señalizar salidas, salidas de emergencia, resguardos y zonas peligrosas. </t>
  </si>
  <si>
    <t>Planes de emergencia
Inspecciones de seguridad
Capacitaciones en cómo actuar en caso de una emergencia mediante la divulgación de los PONS</t>
  </si>
  <si>
    <t>Realizar visitas a los puestos de trabajo para conocer los riesgos, relacionados con la patología laboral</t>
  </si>
  <si>
    <t>Inspecciones</t>
  </si>
  <si>
    <t xml:space="preserve">No hay casos calificados ni en estudio de patologías laborales
</t>
  </si>
  <si>
    <t>Estrategias de prevención 
Capacitación de los riesgos y peligros identificados en la matriz
Medición de higiene</t>
  </si>
  <si>
    <t>Desarrollar actividades de vigilancia epidemiológica de acuerdo a accidentes de trabajo, enfermedades profesionales y panorama de riesgos.</t>
  </si>
  <si>
    <t>ATEL</t>
  </si>
  <si>
    <t>TH-PR-03 Reporte e investigación de incidentes, accidentes de trabajo y enfermedades laborales</t>
  </si>
  <si>
    <t>Seguimiento ATEL y acciones derivadas de investigaciones 
TH-FO-22 Matriz de seguimiento y análisis de accidentes e incidentes de trabajo</t>
  </si>
  <si>
    <t>Informar a la gerencia los problemas de salud, riesgos y medidas aconsejadas para la prevención de las enfermedades profesionales y accidentes de trabajo</t>
  </si>
  <si>
    <t>Constituir el COPASST</t>
  </si>
  <si>
    <t xml:space="preserve">Indicadores de SO obligatorios: índices de frecuencia y severidad de accidente de trabajo, tasas de ausentismo general, por accidente de trabajo, enfermedad profesional y enfermedad común, tasas específicas de enfermedades profesionales por año, grado de cumplimiento del PSO de acuerdo con el cronograma </t>
  </si>
  <si>
    <t>Indicadores</t>
  </si>
  <si>
    <t>Matriz de indicadores de SST</t>
  </si>
  <si>
    <t xml:space="preserve">Seguimiento y análisis de los indicadores </t>
  </si>
  <si>
    <t>1, 3, 4, 5, 6, 7, 8, 16, 17</t>
  </si>
  <si>
    <t>Organizar, garantizar el funcionamiento y designar los recursos humanos, físicos y financieros para el PSO. Designar una persona encargada de dirigirlo y coordinarlo. Debe estar documentado, firmado por el representante legal y el encargado de desarrollarlo, contemplar actividades en medicina preventiva, del trabajo, higiene y seguridad Industrial y funcionamiento del COPASST, mediante un cronograma; debe mantenerse actualizado y disponible para la vigilancia y control, cubrir todas las jornadas y trabajadores en función de la clase de riesgo. Evaluarlo como mínimo cada seis (8) meses y se reajustarlo cada año.</t>
  </si>
  <si>
    <t>Plan de Trabajo
Presupuesto de SST
Actividades de SST</t>
  </si>
  <si>
    <t>Estrategias de participación en las actividades, capacitaciones  y charlas de SST</t>
  </si>
  <si>
    <t>11, 14</t>
  </si>
  <si>
    <t>Investigar y analizar las causas de los accidentes e incidentes, aplicar las medidas correctivas, informar a las autoridades competentes los accidentes de trabajo, mantener actualizadas y disponibles las estadísticas.
Investigar y analizar enfermedades, determinar las causas y establecer medidas preventivas y correctivas necesarias. Mantener actualizadas las estadísticas de morbilidad y mortalidad de los trabajadores</t>
  </si>
  <si>
    <t>9, 14</t>
  </si>
  <si>
    <t xml:space="preserve">Realizar exámenes médicos, clínicos y paraclínicos para admisión y ubicación según aptitudes, periódicos ocupacionales, cambios de ocupación, reingreso y retiro. Mantener actualizados los registros de historia ocupacional. Informar a la gerencia sobre los problemas de salud de los trabajadores y las medidas aconsejadas. </t>
  </si>
  <si>
    <t>Evaluación Médica Ocupacional</t>
  </si>
  <si>
    <t>Certificados médicos de aptitud laboral
Contrato anual de exámenes médicos ocupacionales - EMO
TH-PR-18 Procedimiento realización exámenes médicos ocupacionales</t>
  </si>
  <si>
    <t>Seguimiento a las recomendaciones emitidas por la IPS</t>
  </si>
  <si>
    <t>​1972</t>
  </si>
  <si>
    <t>​Artículos 1,2</t>
  </si>
  <si>
    <t>​Establece valores límites permisibles para la exposición a ruido en los lugares de trabajo.</t>
  </si>
  <si>
    <t>​Adoptar como valores límites permisibles para exposición ocupacional al ruido en todos los lugares de trabajo.</t>
  </si>
  <si>
    <t>Por la cual se adoptan valores límites permisibles para la exposición ocupacional al ruido</t>
  </si>
  <si>
    <t>Exposición a ruido ocupacional (continuo e intermitente) sin exceder jornada de 8 hr, Límite de 85 dB para  para exposición durante 8 hr, 88 dB para exposición durante 4 hr, 91 dB para exposición durante 2 hr, 94 dB para exposición durante 1 hr, 97 dB para exposición durante media hora, 100 dB para exposición durante un cuarto de hora, 103 dB para exposición durante un octavo de hora.</t>
  </si>
  <si>
    <t>​Constitución Política de Colombia</t>
  </si>
  <si>
    <t>​N.A.</t>
  </si>
  <si>
    <t>​Toda</t>
  </si>
  <si>
    <t>www.corteconstitucional.gov.con</t>
  </si>
  <si>
    <t>Asamblea Nacional Constituyente</t>
  </si>
  <si>
    <t>​Establece deberes de la persona y del ciudadano de  acciones humanitarias en caso de situaciones de peligro y protección al medio ambiente.</t>
  </si>
  <si>
    <t>​Establecer el plan de emergencia que incluye las acciones a realizar frente a las posibles emergencias causadas por los desastres naturales.</t>
  </si>
  <si>
    <t>NA</t>
  </si>
  <si>
    <t>49, 53, 54</t>
  </si>
  <si>
    <t>Asamblea Constituyente</t>
  </si>
  <si>
    <t>Constitución Política de Colombia</t>
  </si>
  <si>
    <t>Procurar el cuidado integral de la salud, garantizar la seguridad social, la capacitación, el adiestramiento y el descanso necesario para los trabajadores, es obligación de los empleadores ofrecer formación y habilitación profesional y técnica a quienes lo requieran</t>
  </si>
  <si>
    <t xml:space="preserve">Asistencias a capacitaciones y entrenamiento </t>
  </si>
  <si>
    <t>Por la cual se establece procedimientos en materia de salud ocupacional</t>
  </si>
  <si>
    <t>El examen médico de admisión debe ser firmado por el médico con anotación de su registro, los exámenes y demás documentos son confidenciales y no podrán darse a conocer salvo por mandato judicial, por autorización expresa y escrita de trabajador, por solicitud de entidades competentes. Mantenerlos resguardados y a disposición de las autoridades.</t>
  </si>
  <si>
    <t>Contrato anual de exámenes médicos ocupacionales - EMO (Verificación de estándares requeridos en SST)</t>
  </si>
  <si>
    <t>​1075</t>
  </si>
  <si>
    <t>​Prevención y el control de la fármaco dependencia, el alcoholismo y el tabaquismo.</t>
  </si>
  <si>
    <t>​Los empleadores públicos y privados, incluirán dentro de las actividades del Subprograma de medicina preventiva, establecido por la Resolución 1016 de 1.989 campañas específicas, tendientes a fomentar la prevención y el control de la fármaco dependencia el alcoholismo y el tabaquismo, dirigidas a sus trabajadores.</t>
  </si>
  <si>
    <t>Psicosocial</t>
  </si>
  <si>
    <t>​Coordinador de Gestión Humana
Responsable del SG-SST</t>
  </si>
  <si>
    <t>Divulgación de la Política de prevención de consumo de tabaco, alcohol y SPA
Actividades de promoción y prevención y hábitos de vida saludable</t>
  </si>
  <si>
    <t xml:space="preserve">Estrategias de participación en campañas y charlas de prevención </t>
  </si>
  <si>
    <t>2,3,4</t>
  </si>
  <si>
    <t>Por la cual se adoptan unas medidas de carácter sanitario al Tabaquismo</t>
  </si>
  <si>
    <t>Promover la asistencia y consejería sicológica para los fumadores de Entidades Públicas o Privadas, con el objeto de minimizar el hábito de fumar.
Recomendar el establecimiento de lugares específicos para los fumadores dentro de las empresas, restaurantes, entidades o instituciones.</t>
  </si>
  <si>
    <t>100​</t>
  </si>
  <si>
    <t>Art 249-256​</t>
  </si>
  <si>
    <t>Por la cual se crea el sistema de seguridad social integral y se dictan otras disposiciones​</t>
  </si>
  <si>
    <t>​Determina el Sistema General de Riesgos Profesionales,  invalidez por accidente de trabajo y Enfermedad Profesional,  y pensión de sobrevivientes</t>
  </si>
  <si>
    <t>SGRL</t>
  </si>
  <si>
    <t>Procedimiento de Investigación de ATEL.
Reuniones de revisión casos seguimientos de ATEL.</t>
  </si>
  <si>
    <t>No hay casos calificados de enfermedad laboral.</t>
  </si>
  <si>
    <t>​100</t>
  </si>
  <si>
    <t>​ 167</t>
  </si>
  <si>
    <t>​Por la cual se crea el sistema de seguridad social integral y se dictan otras disposiciones.</t>
  </si>
  <si>
    <t>​En los casos de urgencias generadas  en acciones terroristas ocasionadas por bombas o artefactos explosivos, en catástrofes naturales u otros eventos expresamente aprobados por el Consejo Nacional de Seguridad Social en Salud, los afiliados al Sistema General de Seguridad Social en Salud tendrán derecho al cubrimiento de los servicios médico-quirúrgicos, indemnización por incapacidad permanente y por muerte, gastos funerarios y gastos de transporte al centro asistencial. El Fondo de Solidaridad y Garantía pagara directamente a la institución que haya prestado el servicio a las tarifas que establezca el Gobierno Nacional de acuerdo con los criterios del Consejo Nacional de Seguridad Social en Salud con cargo a la subcuenta del Fondo de Solidaridad y Garantía, de acuerdo con la reglamentación que establezca el Gobierno Nacional.</t>
  </si>
  <si>
    <t>​Por la cual se crea el sistema de seguridad social integral y se dictan otras disposiciones</t>
  </si>
  <si>
    <t>​En los casos de urgencias generadas en accidentes de tránsito, los afiliados al Sistema General de Seguridad Social en Salud tendrán derecho al cubrimiento de los servicios médico-quirúrgicos, indemnización por incapacidad permanente y por muerte, gastos funerarios y gastos de transporte al centro asistencial.  En los casos de accidentes de tránsito, el cubrimiento de los servicios médico-quirúrgicas y demás prestaciones continuara a cargo de las aseguradoras autorizadas para administrar los recursos del Seguro Obligatorio de Accidentes de Tránsito con las modificaciones de esta Ley.</t>
  </si>
  <si>
    <t>​55</t>
  </si>
  <si>
    <t>​Art. 7, 8, 10, 12, 13 y 14</t>
  </si>
  <si>
    <t>​Congreso de Colombia</t>
  </si>
  <si>
    <t>Por medio de la cual se aprueba el "Convenio No. 170 y la Recomendación número 177 sobre la Seguridad en la Utilización de los Productos Químicos en el trabajo",  adoptados por la 77a. Reunión de la Conferencia General de la O.I.T., Ginebra, 1990</t>
  </si>
  <si>
    <t>​Todos los productos químicos deberán llevar una marca que permita su identificación, hoja de seguridad del producto comprensible para los trabajadores . Los empleados deberán asegurarse que todos los productos químicos utilizados en el trabajo deben estar debidamente etiquetados, marcados y con su correspondiente ficha de seguridad. asegurarse que los trabajadores no se expongan a los productos químicos por encima de los límites permisibles. Realizar control operativo. Los productos químicos sus recipientes deben ser manipulados y eliminados  de manera que se minimicen los riesgos de seguridad y la salud.</t>
  </si>
  <si>
    <t>Etiquetar los productos químicos con HMIS (Proveedor de servicios generales)
Hojas de seguridad del productos químicos</t>
  </si>
  <si>
    <t xml:space="preserve">Programa de riesgo químico </t>
  </si>
  <si>
    <t xml:space="preserve">Ley </t>
  </si>
  <si>
    <t>Por medio de la cual se aprueba el "Convenio No. 170 y la Recomendación número 177 sobre la Seguridad en la Utilización de los Productos Químicos en el trabajo",  adoptados por la 77a. Reunión de la Conferencia General de la O.I.T., Ginebra, 1990</t>
  </si>
  <si>
    <t>Proporcionar los primeros auxilios; tomar medidas para hacer frente a situaciones de urgencia con productos químicos</t>
  </si>
  <si>
    <t>Capacitación en Primeros auxilios
Simulacro en riesgo químico (fugas y derrames)
Ficha técnica de los productos químicos de los proveedores de servicios generales</t>
  </si>
  <si>
    <t>Actividades de manejo de sustancias químicas</t>
  </si>
  <si>
    <t>12, 13</t>
  </si>
  <si>
    <t>Asegurarse que los trabajadores no estén expuestos a productos químicos por encima de los límites de exposición. Evaluar la exposición de los trabajadores a los productos químicos peligrosos. Vigilar y registrar la exposición de los trabajadores a productos químicos peligrosos, cuando sea necesario y conservar los datos por el período prescrito por la autoridad competente, accesibles a los trabajadores y sus representantes. Limitar la exposición.</t>
  </si>
  <si>
    <t xml:space="preserve">Matriz de peligros y riesgos actualizada </t>
  </si>
  <si>
    <t>7 al 10</t>
  </si>
  <si>
    <t>Evaluar los riesgos de la utilización de productos químicos en el trabajo, informar a los trabajadores, asegurar la protección por los medios apropiados, escoger productos químicos, tecnología, sistemas y métodos de trabajo que eliminen o reduzcan al mínimo el grado de riesgo; aplicar medidas adecuadas de control técnico e higiene del trabajo; facilitar sin costo para el trabajador, equipos de protección personal y ropas protectoras, asegurando el adecuado mantenimiento y velar por su utilización.
Se obliga cumplir con etiquetado y marcado de productos químicos, contar con las
fichas de datos de seguridad, responsabilidad de los proveedores y responsabilidad
de los empleadores con respecto a la manipulación, almacenamiento y capacitación
al personal que manipula productos químicos.</t>
  </si>
  <si>
    <t xml:space="preserve">Matriz de identificación de peligros, Valoración de Riesgos y Determinación de Controles  IPVRDC
Socialización de la Matriz en la Inducción y Reinducción
Publicada en la intranet por grupos de Trabajo
</t>
  </si>
  <si>
    <t>15, 17,18, 20,22, 133, 161, 208, 210, 271</t>
  </si>
  <si>
    <t>"Por la cual se crea el sistema de seguridad social integral y se dictan otras disposiciones".</t>
  </si>
  <si>
    <t xml:space="preserve">Afiliación obligatoria de las personas vinculadas mediante contrato de trabajo al sistema general de pensiones, efectuar cotizaciones durante la vigencia de la relación laboral, descontar el aporte al trabajador, informar novedades, por omisión de pagos después de 10 años de servicio se asume la pensión, si tiene la edad requerida. Sanciones por incumplimientos. </t>
  </si>
  <si>
    <t>Contratación Laboral</t>
  </si>
  <si>
    <t>​Coordinador de Gestión Humana</t>
  </si>
  <si>
    <t xml:space="preserve">
Nómina de funcionarios
 Pago de Seguridad Social de funcionarios
Afiliación
</t>
  </si>
  <si>
    <t>Seguimiento del riesgo indicado, según actividad.</t>
  </si>
  <si>
    <t xml:space="preserve"> Artículo 1</t>
  </si>
  <si>
    <t>Por la cual se reglamentan actividades en materia de Salud Ocupacional.</t>
  </si>
  <si>
    <t>Los empleadores públicos y privados, incluirán dentro de las actividades de Medicina Preventiva, establecidas por la Resolución 1016 de 1989, campañas y estrategias de promoción sanitarias orientadas a facilitar la información y educación en materia de ETS/ VIH / SIDA en los lugares de trabajo.</t>
  </si>
  <si>
    <t>Salud</t>
  </si>
  <si>
    <t>1295​</t>
  </si>
  <si>
    <t>​Art 21</t>
  </si>
  <si>
    <t>"Por el cual se determina la organización y administración del Sistema General de Riesgos Profesionales".</t>
  </si>
  <si>
    <t>Determina como obligaciones del empleador entre otras el procurar el cuidado integral de la salud de los trabajadores y de los ambientes de trabajo, Programar, ejecutar y controlar el cumplimiento del programa de salud ocupacional de la empresa, y procurar su financiación.​</t>
  </si>
  <si>
    <t>Programas del SG-SST y actividades realizadas (asistencias)</t>
  </si>
  <si>
    <t xml:space="preserve">Estrategias de participación a las actividades de promoción y prevención </t>
  </si>
  <si>
    <t>1772​</t>
  </si>
  <si>
    <t>Por el cual se Reglamenta la afiliación y las cotizaciones al Sistema General de Riesgos Profesionales ​</t>
  </si>
  <si>
    <t>Afiliaciones, cotizaciones y formularios para la Inscripción al Sistema General de Riesgos Profesionales . El empleador debe informar a sus trabajadores, mediante comunicación individual o colectiva, la entidad administradora de riesgos profesionales a la cual está afiliados. Igualmente deberá transmitir dicha información a la entidad promotora de salud a la que estén afiliados sus trabajadores.​</t>
  </si>
  <si>
    <t>SGRL Afiliaciones</t>
  </si>
  <si>
    <t>Lista de chequeo donde el contratista indica a que ARL realiza la afiliación.
Entrega de certificado de afiliación a servidores que reposa en la carpeta de historias laborales de cada servidor.</t>
  </si>
  <si>
    <t>​1295</t>
  </si>
  <si>
    <t>​artículo 35, literal B</t>
  </si>
  <si>
    <t>​La afiliación al Sistema General de Riesgos Profesionales, da derecho a la empresa afiliada a recibir por parte de la entidad administradora de riesgos profesionales: Asesoría técnica básica para el diseño del programa de salud ocupacional en la respectiva empresa, Capacitación básica para el montaje de la brigada de primeros auxilios, Capacitación a los miembros del comité paritario de salud ocupacional en aquellas empresas con un número mayor de 10 trabajadores , o a los vigías ocupacionales en las empresas con un número menor de 10 trabajadores.</t>
  </si>
  <si>
    <t xml:space="preserve">Asesoría por parte de ARL
(asesor, Capacitaciones, estudios, Pausas activas) </t>
  </si>
  <si>
    <t xml:space="preserve"> Art 4,13,16,17,18,21,91-92(Reglamentado por el Decreto Nacional 1771 de 1994 , Reglamentado por el Decreto Nacional 1530 de 1996)</t>
  </si>
  <si>
    <t>Afiliar a trabajadores a SGRP y efectuar las cotizaciones. Sanciones e intereses de mora por no afiliación, no pago de 2 o más periodos mensuales, inscripción que no corresponda a base de cotización real, no informe cambios o traslados, hasta por 500 SMLV.</t>
  </si>
  <si>
    <t xml:space="preserve">Afiliaciones al SGRL a los servidores y pago de nómina.
Contratistas debe presentar el aporte del mes vencido para soporte de pago.
Base de colaboradores activos en la entidad con su nivel de riesgo </t>
  </si>
  <si>
    <t>Seguimiento del pago por parte de nómina por servidores y financiera a los pagos del SGRL a contratistas.</t>
  </si>
  <si>
    <t>Art 21 (Reglamentado por el Decreto Nacional 1771 de 1994 , Reglamentado por el Decreto Nacional 1530 de 1996)</t>
  </si>
  <si>
    <t>Capacitar a trabajadores en Salud Ocupacional</t>
  </si>
  <si>
    <t>Art. 21 (Reglamentado por el Decreto Nacional 1771 de 1994 , Reglamentado por el Decreto Nacional 1530 de 1996)</t>
  </si>
  <si>
    <t>Programar, ejecutar y controlar el cumplimiento del PSO</t>
  </si>
  <si>
    <t>Plan anual de trabajo SG-SST</t>
  </si>
  <si>
    <t>24 Modificado por la Ley 1438 de 2011 Modificado por la Ley 1429 de 2010</t>
  </si>
  <si>
    <t>Determinar la clase de riesgo de la empresa con la ARP</t>
  </si>
  <si>
    <t>Estudio de clasificación por parte de la ARL.</t>
  </si>
  <si>
    <t xml:space="preserve">Por el cual se expide la Tabla única para las indemnizaciones por pérdida de la
capacidad laboral entre el 5% y el 49.99% y la prestación económica
correspondiente. </t>
  </si>
  <si>
    <t>Salud Ocupacional, Medicina  laboral Tabla única para indemnizaciones por perdida de la capacidad laboral entre el 5% y el 49.9% y su prestación económica.</t>
  </si>
  <si>
    <t>PCL</t>
  </si>
  <si>
    <t>No hay casos calificados ni en estudio de patologías laborales</t>
  </si>
  <si>
    <t>Seguimiento de ausentismos por causa médica.
Seguimientos casos médicos.</t>
  </si>
  <si>
    <t>Capítulo VI  art. 56 al 63</t>
  </si>
  <si>
    <t xml:space="preserve">
.artículo 56. RESPONSABLES DE LA PREVENCION DE RIESGOS PROFESIONALES
. La
Prevención de Riesgos Profesionales
es responsabilidad de los empleadores. </t>
  </si>
  <si>
    <t>Obligaciones del Empleador</t>
  </si>
  <si>
    <t>Sistema de Gestión de Seguridad y Salud en el Trabajo</t>
  </si>
  <si>
    <t>Continuar con la ejecución de actividades y capacitaciones a todo los niveles de la entidad.</t>
  </si>
  <si>
    <t xml:space="preserve">Artículo  21. </t>
  </si>
  <si>
    <t>Notificar accidentes de trabajo, enfermedades profesionales y novedades de trabajadores a la ARP.</t>
  </si>
  <si>
    <t>Por la cual se establece un procedimiento en materia de Salud Ocupacional</t>
  </si>
  <si>
    <t>Ministerio de la Protección Social​</t>
  </si>
  <si>
    <t>Determina que la práctica de la prueba de embarazo como prerrequisito para que la mujer pueda acceder a un empleo u ocupación queda prohibida, excepto para aquellos empleadores de actividades catalogadas legalmente como de alto riesgo.</t>
  </si>
  <si>
    <t>Prohibido la práctica de la prueba de embarazo como pre requisito para la mujer pueda acceder a un empleo (Tener en cuenta Resolución 4050 de 1994)</t>
  </si>
  <si>
    <t>Maternidad</t>
  </si>
  <si>
    <t xml:space="preserve">Exámenes de ingreso, periódicos
Matriz de peligros y Riesgos </t>
  </si>
  <si>
    <t>Todo</t>
  </si>
  <si>
    <t>Por la cual se aclara una Resolución</t>
  </si>
  <si>
    <t>Exigen realizar examen de ingreso y periódico, exceptuando la práctica de prueba del embarazo como requisito de vinculación laboral, esto salvo ante exposición a actividades de alto riesgo.</t>
  </si>
  <si>
    <t>Contrato anual de exámenes médicos ocupacionales - EMO
TH-PR-18 Procedimiento realización exámenes médicos ocupacionales</t>
  </si>
  <si>
    <t>Por el cual se promulga el Convenio 170 sobre la Seguridad en la utilización de los
productos químicos en el trabajo, adoptado por la Conferencia General de la
Organización Internacional del Trabajo el 25 de junio de 1990.</t>
  </si>
  <si>
    <t>Programa de manejo de productos químicos, proporcionando a los trabajadores informaciones sobre los productos químicos utilizados en los lugares de trabajo, así como sobre las medidas adecuadas de prevención que les permitan participar eficazmente en los programas de seguridad.  Establece las condiciones y parámetros para los trabajadores que manipulan sustancias químicas.  (promulga el convenio 170 sobre seguridad en la utilización de los productos químicos en el trabajo).</t>
  </si>
  <si>
    <t>Ficha de seguridad productos químicos, rotulación de productos químicos de los proveedores
Capacitaciones en los riesgos expuestos 
Divulgación de la matriz de IPRVDC</t>
  </si>
  <si>
    <t>Toda</t>
  </si>
  <si>
    <t xml:space="preserve">Gobierno Nacional </t>
  </si>
  <si>
    <t>por el cual se promulga el Convenio 170 sobre la Seguridad en la utilización de los
productos químicos en el trabajo, adoptado por la Conferencia General de la
Organización Internacional del Trabajo el 25 de junio de 1990</t>
  </si>
  <si>
    <t>Por el cual se dictan disposiciones para el fomento del deporte, la recreación, el aprovechamiento del tiempo libre y la Educación Física y se crea el Sistema Nacional del Deporte</t>
  </si>
  <si>
    <t xml:space="preserve">Programar eventos deportivos, de recreación, culturales y de capacitación, a través de las cajas de compensación familiar o mediante convenio con entidades especializadas. </t>
  </si>
  <si>
    <t xml:space="preserve">Estilos de Vida Saludable </t>
  </si>
  <si>
    <t xml:space="preserve">TH-PG-02 Programa de Medicina Preventiva y del Trabajo
Actividades de Bienestar con cajas de compensación familiar </t>
  </si>
  <si>
    <t>Validación de la inscripción del servidor público a la capacitación de prevención de lesiones deportivas.
Diligenciamiento del decálogo de prevención de lesiones deportivas.
Valoración por parte del médica (aptitud), para participar en la actividad deportiva.
Firma consentimiento de Función Pública.</t>
  </si>
  <si>
    <t xml:space="preserve"> NTC </t>
  </si>
  <si>
    <t>Todos</t>
  </si>
  <si>
    <t>www.icontec.org</t>
  </si>
  <si>
    <t>​ICONTEC</t>
  </si>
  <si>
    <t xml:space="preserve">Codificación de causalidad por accidentes de Trabajo </t>
  </si>
  <si>
    <t>Estadísticas y análisis causal de Accidente de Trabajo y Enfermedad Profesional.</t>
  </si>
  <si>
    <t>Incidente, Accidente y Enfermedad Laboral</t>
  </si>
  <si>
    <t>Estadísticas de investigaciones de accidentes.</t>
  </si>
  <si>
    <t>Seguimiento a la implementación de medidas y acciones correctivas.</t>
  </si>
  <si>
    <t>Sistemas de gestión de seguridad y salud en el trabajo</t>
  </si>
  <si>
    <t>Implementación del Sistema de Gestión de la Seguridad y Salud en el Trabajo (SG-SST)</t>
  </si>
  <si>
    <t>Auditorías</t>
  </si>
  <si>
    <t>Manual del SG-SST
Cumplimiento del Plan Anual del SGSST</t>
  </si>
  <si>
    <t>Seguimiento al cumplimiento del plan anual del SGSST.</t>
  </si>
  <si>
    <t>​1530</t>
  </si>
  <si>
    <t>​9 y 11</t>
  </si>
  <si>
    <t>Ministerios de Trabajo y seguridad Social</t>
  </si>
  <si>
    <t>Por el cual se reglamenta parcialmente la Ley 100 de 1993 y el Decreto 1295 de 1994​</t>
  </si>
  <si>
    <t>​Accidente de trabajo y enfermedad profesional con muerte del trabajador  o de enfermedad profesional, adelantar con el Comité Paritario de salud investigación encaminada a determinar la causa de evento y remitirlo a la administradora correspondiente. Incluir a los trabajadores en misión en los programas de Salud Ocupacional.</t>
  </si>
  <si>
    <t>Reportar a ARP accidentes de trabajo y enfermedades profesionales de trabajadores en misión. Posibilidad de clasificar cada centro de trabajo con clase de riesgo diferente. Art 1- 14</t>
  </si>
  <si>
    <t xml:space="preserve">Por la cual se delega y reglamenta la expedición de licencias de Salud Ocupacional para personas naturales y jurídicas, su Vigilancia y Control por las Direcciones Seccionales y
Locales de Salud y se adopta el Manual de Procedimientos Técnico Administrativos para
la expedición de estas Licencias. </t>
  </si>
  <si>
    <t>Por la cual se delega y reglamenta la expedición de licencias de salud ocupacional para personas naturales y jurídicas, su vigilancia  y control por las direcciones seccionales y locales.  Se deben solicitar las licencias, certificaciones, diplomas, hojas de vida a las empresas prestadoras de servicios de salud ocupacional.</t>
  </si>
  <si>
    <t>Verificar licencia de las personas que ejecuten actividades enfocadas a Salud Ocupacional en la  ANLA (Proveedores y/o contratistas)</t>
  </si>
  <si>
    <t>Control de la documentación requerida</t>
  </si>
  <si>
    <t xml:space="preserve">Por el cual se expide un acto administrativo. </t>
  </si>
  <si>
    <t>Requisitos mínimos para tener licencia de salud ocupacional.</t>
  </si>
  <si>
    <t>Verificación de Licencia de SO profesionales SST pertenecientes a ANLA.
Revisión de requisitos Licencia de SO a establecimientos donde se realizan EMO a colaboradores del ANLA</t>
  </si>
  <si>
    <t>Verificación de Licencia de SO profesionales SST pertenecientes a ANLA.
Revisión de requisitos de Licencia de SO a establecimientos donde se realizan EMO a colaboradores del ANLA</t>
  </si>
  <si>
    <t>​336</t>
  </si>
  <si>
    <t>​5</t>
  </si>
  <si>
    <t>​"Por la cual se adopta el estatuto nacional de transporte".</t>
  </si>
  <si>
    <t>​El servicio privado de transporte es aquel que tiende a satisfacer necesidades de movilización de personas o cosas, dentro del ámbito de las actividades exclusivas de las personas naturales y/o, jurídicas. En tal caso sus equipos propios deberán cumplir con la normatividad establecida por el Ministerio de Transporte. Cuando no se utilicen equipos propios, la contratación del servicio de transporte deberá realizarse con empresas de transporte público legalmente habilitadas en los términos del presente estatuto.</t>
  </si>
  <si>
    <t>378​</t>
  </si>
  <si>
    <t>​Art 3, 5, 7, 8, 9-15</t>
  </si>
  <si>
    <t>Por medio de la cual se aprueba el "Convenio número 161, sobre los servicios de salud en el trabajo" adoptado por la 71 Reunión de la Conferencia General de la Organización Internacional del Trabajo, OIT, Ginebra, 1985.​</t>
  </si>
  <si>
    <t>Determina las obligaciones de los patronos en prestar servicios de salud en el trabajo, funciones,  organización y condiciones de funcionamiento​</t>
  </si>
  <si>
    <t>​Coordinador de Gestión Humana
Responsable del SG-SST
Brigada de emergencia</t>
  </si>
  <si>
    <t xml:space="preserve">Sistema de Gestión de Seguridad y Salud en el trabajo
Plan de emergencias </t>
  </si>
  <si>
    <t>5, 21</t>
  </si>
  <si>
    <t>https://www.minsalud.gov.co/sites/rid/Lists/BibliotecaDigital/RIDE/DE/DIJ/Decreto-1543-de-1997.pdf</t>
  </si>
  <si>
    <t>Ministerio de Salud Pública</t>
  </si>
  <si>
    <t>Por el cual se reglamenta el manejo de la infección por el Virus de Inmunodeficiencia Humana (VIH), Síndrome de la Inmunodeficiencia Adquirida (SIDA) y las otras Enfermedades de Transmisión Sexual (ETS).</t>
  </si>
  <si>
    <t xml:space="preserve">Realización de Pruebas Diagnósticas. Las pruebas presuntiva y suplementaria de infección por el Virus de Inmunodeficiencia Humana (VIH) previa consejería, se realizarán en laboratorios públicos o privados que cumplan los requisitos y normas de calidad establecidas por la Red Nacional de Laboratorios. Prohibición para Realizar Pruebas. La exigencia de pruebas de laboratorio para determinar la infección por el Virus de Inmunodeficiencia Humana (VIH) queda prohibida como requisito obligatorio para: a. Admisión o permanencia en centros educativos, deportivos, sociales o de
rehabilitación. b. Acceso a cualquier actividad laboral o permanencia en la misma. c. Ingresar o residenciarse en el país. d. Acceder a servicios de salud. e. Ingresar, permanecer o realizar cualquier tipo de actividad cultural, social, política, económica o religiosa. </t>
  </si>
  <si>
    <t>Informativa</t>
  </si>
  <si>
    <t>3, 5, 6, 7, 8, 12</t>
  </si>
  <si>
    <t>Por medio de la cual se aprueba el "Convenio número 161, sobre los servicios de salud en el trabajo" adoptado por la 71 Reunión de la Conferencia General de la Organización Internacional del Trabajo, OIT, Ginebra, 1985.</t>
  </si>
  <si>
    <t xml:space="preserve">Establecer progresivamente servicios de salud en el trabajo (servicios de funciones preventivas para asesorar al empleador y trabajador en la preservación de un ambiente de trabajo seguro y adaptación del trabajo a las capacidades humanas), sin costo para el trabajador, puede establecerse en conjunto con otras empresas, deberían ser multidisciplinarios, </t>
  </si>
  <si>
    <t>​400</t>
  </si>
  <si>
    <t>​Por el cual se adoptan normas sobre construcciones sismo resistentes.</t>
  </si>
  <si>
    <t>​Establece las exigencias para la construcción de estructuras sismo- resistentes,  El edificio actual de Casa Matriz de la compañía es sismorresistente y fue construido de acuerdo con estos requisitos.</t>
  </si>
  <si>
    <t>NSR</t>
  </si>
  <si>
    <t>Coordinador de Gestión Humana
Responsable del SG-SST
Coordinación Servicios  Administrativos</t>
  </si>
  <si>
    <t>Plan de emergencias</t>
  </si>
  <si>
    <t>Seguridad Industrial. Realización de Inspecciones Planeadas</t>
  </si>
  <si>
    <t>Inspecciones planeadas.</t>
  </si>
  <si>
    <t>Inspecciones planeadas (seguridad, orden y aseo, extintores)
Cronograma de inspecciones planeadas</t>
  </si>
  <si>
    <t xml:space="preserve">Seguimiento a las acciones encontradas </t>
  </si>
  <si>
    <t>https://www.funcionpublica.gov.co/eva/gestornormativo/norma.php?i=3454</t>
  </si>
  <si>
    <t>Ministerio del Interior</t>
  </si>
  <si>
    <t>Por el cual se adopta el Plan Nacional para la Prevención y Atención de Desastres.</t>
  </si>
  <si>
    <t>Diagnóstico de vulnerabilidad estructural, técnica, social  y funcional</t>
  </si>
  <si>
    <t>Por la cual se establecen normas para el manejo de la Historia Clínica</t>
  </si>
  <si>
    <t>Establecen normas para el manejo de la historia clínica</t>
  </si>
  <si>
    <t>Historias Clínicas</t>
  </si>
  <si>
    <t xml:space="preserve">Convenio </t>
  </si>
  <si>
    <t>OIT</t>
  </si>
  <si>
    <t>Convenio sobre la protección de la maternidad</t>
  </si>
  <si>
    <t>Todo Miembro, previa consulta con las organizaciones representativas de empleadores y de trabajadores, deberá adoptar las medidas necesarias para garantizar que no se obligue a las mujeres embarazadas o lactantes a desempeñar un trabajo que haya sido determinado por la autoridad competente como perjudicial para su salud o la de su hijo, o respecto del cual se haya establecido mediante evaluación que conlleva un riesgo significativo para la salud de la madre o del hijo.</t>
  </si>
  <si>
    <t xml:space="preserve">Sistema de Gestión de Seguridad y Salud en el trabajo
Matriz de peligros y riesgos
</t>
  </si>
  <si>
    <t>Seguimiento a colaboradoras en embarazo</t>
  </si>
  <si>
    <t>Por el cual se dictan unas disposiciones para el funcionamiento del registro único de aportantes al sistema de seguridad social</t>
  </si>
  <si>
    <t>Disposiciones para el funcionamiento del Registro Único de Aportantes al Sistema de Seguridad Social.</t>
  </si>
  <si>
    <t>Afiliación y Pago al SGRL</t>
  </si>
  <si>
    <t>Coordinador de Gestión Humana</t>
  </si>
  <si>
    <t>Nómina
Pagos por planillas</t>
  </si>
  <si>
    <t>Pago en nómina.
Verificación de planillas pago independientes</t>
  </si>
  <si>
    <t>www.cancilleria.gov.con</t>
  </si>
  <si>
    <t>Ministerio de Relaciones Exteriores​</t>
  </si>
  <si>
    <t>​Determina las obligaciones de los patronos en prestar servicios de salud en el trabajo, funciones,  organización y condiciones de funcionamiento</t>
  </si>
  <si>
    <t>166​</t>
  </si>
  <si>
    <t>​ Se establece Día de la Salud en el Mundo del Trabajo</t>
  </si>
  <si>
    <t>Día de la Salud en el mundo del trabajo en Colombia 28 de Julio. Establecer el 28 de julio de cada año como el "Día de la Salud en el Mundo del Trabajo", fecha en la cual las diferentes entidades e instituciones del Sistema General de Riesgos Profesionales, deben presentar, los programas y acciones de promoción de la salud de los trabajadores y prevención de los riesgos del trabajo a nivel nacional y regional, en forma coordinada por la Red de Comités Nacional, Seccionales y locales de Salud Ocupacional.</t>
  </si>
  <si>
    <t>Por el cual se promulga el "Convenio número 161 sobre los Servicios de Salud en el Trabajo", adoptado por la 71a. Reunión de la Conferencia General de la Organización Internacional del Trabajo, OIT, Ginebra, 1985.</t>
  </si>
  <si>
    <t>La SO no debe significar para el trabajador pérdida de ingresos, debe ser gratuita y en los posible en horas de trabajo</t>
  </si>
  <si>
    <t>Sistema de Gestión de Seguridad y Salud en el trabajo
Pausa activas
capacitaciones</t>
  </si>
  <si>
    <t>Informar a los trabajadores sobre los riesgos a la salud de su trabajo</t>
  </si>
  <si>
    <t>Matriz de Peligros y Riesgos
Inducciones de Seguridad  y Salud en el trabajo</t>
  </si>
  <si>
    <t>Programa de capacitación</t>
  </si>
  <si>
    <t>14, 15</t>
  </si>
  <si>
    <t>El empleador y los trabajadores deben informar al servicio de salud del trabajo de factores de riesgo, enfermedades entre los trabajadores, ausencias por salud, no se puede encargar al personal de SO de verificar las causas de ausencia al trabajo</t>
  </si>
  <si>
    <t xml:space="preserve">Sistema de Gestión de Seguridad y Salud en el trabajo
Inspecciones de seguridad
Reporte de actos y condiciones inseguras </t>
  </si>
  <si>
    <t>3, 5</t>
  </si>
  <si>
    <t>Adoptar disposiciones adecuadas y apropiadas a los riesgos, establecer progresivamente servicios de salud en el trabajo (servicios de funciones preventivas para asesorar al empleador y trabajador en la preservación de un ambiente de trabajo seguro y adaptación del trabajo a las capacidades humanas)</t>
  </si>
  <si>
    <t>Sistema de Gestión de Seguridad y Salud en el trabajo</t>
  </si>
  <si>
    <t>Estrategias de participación en actividades de SST</t>
  </si>
  <si>
    <t>​769</t>
  </si>
  <si>
    <t>​Por el cual se expide el código nacional de tránsito que establece las normas de tránsito y la obligatoriedad de la revisión técnico mecánica y de gases.</t>
  </si>
  <si>
    <t xml:space="preserve">Revisión técnico condiciones técnico-mecánica, de gases y de operación. </t>
  </si>
  <si>
    <t>4 y 8</t>
  </si>
  <si>
    <t>Por la cual se dictan normas sobre la organización, administración y prestaciones del Sistema General de Riesgos Profesionales.</t>
  </si>
  <si>
    <t>Ubicar al trabajador, al terminar el período de incapacidad temporal, en el cargo que desempeñaba o en cualquier otro para el cual esté capacitado, de la misma categoría. En incapacidad parcial proporcionarle un trabajo compatible con sus capacidades y aptitudes.</t>
  </si>
  <si>
    <t>Incapacidad</t>
  </si>
  <si>
    <t>No se han presentado casos de reubicación laboral.</t>
  </si>
  <si>
    <t>Fija los parámetros científicos y técnicos relacionados con el examen de embriaguez y alcoholemia.</t>
  </si>
  <si>
    <t>Divulgación de la Política de prevención de alcohol, tabaco y SPA
Charlas de hábitos de vida saludable</t>
  </si>
  <si>
    <t xml:space="preserve">Estrategias de participación de actividades de promoción y prevención </t>
  </si>
  <si>
    <t>www.mintransporte.gov.con</t>
  </si>
  <si>
    <t>Ministerio de Transporte</t>
  </si>
  <si>
    <t>Por la cual se reglamenta el uso e instalación del cinturón de seguridad de acuerdo con el artículo 82 del Código Nacional de Tránsito Terrestre</t>
  </si>
  <si>
    <t>Todos los vehículos automotores que transiten por las vías del territorio nacional, incluyendo las urbanas, deberán portar en los asientos delanteros el cinturón de seguridad. Los cinturones de seguridad que portarán los vehículos que transitan por las vías del territorio nacional, incluyendo las urbanas deberán cumplir con las características técnicas, de fijación o anclaje contempladas en la norma Icontec NTC-1570, o la norma que la modifique o sustituya. Art 1</t>
  </si>
  <si>
    <t>Circular</t>
  </si>
  <si>
    <t>Art. 2</t>
  </si>
  <si>
    <t>https://www.minsalud.gov.con/Normativa/Paginas/normativa.aspx</t>
  </si>
  <si>
    <t>Vigilancia y control para la afiliación, promoción y prevención en riesgos profesionales</t>
  </si>
  <si>
    <t>Las administradoras de riesgos profesionales deberán garantizar y proporcionar a las pequeñas, medianas y grandes empresas afiliadas, capacitación y asistencia técnica para el desarrollo de los programas de salud ocupacional, sin importar el número de trabajadores y cotización de la empresa.
Se debe capacitar y dar asistencia técnica en lo relacionado con los programas regulares de prevención y control de riesgos profesionales, diseño, montaje y operación de los sistemas de vigilancia epidemiológica, conforme a la actividad económica de la empresa, sin importar el número de trabajadores.
Las administradoras de riesgos profesionales deben desarrollar hacia sus empresas afiliadas, como mínimo las actividades básicas para la protección de la salud de los trabajadores establecidas en los artículos 19, 35 y 80 del Decreto - Ley 1295 de 1994.</t>
  </si>
  <si>
    <t>Plan anual del SGSST pactado con la ARL.</t>
  </si>
  <si>
    <t>Seguimiento del Plan Anual de SST de la vigencia.</t>
  </si>
  <si>
    <t>https://www.funcionpublica.gov.co/eva/gestornormativo/norma.php?i=8816</t>
  </si>
  <si>
    <t>Por la cual se expiden normas para el Control a la Evasión del Sistema de Seguridad Social</t>
  </si>
  <si>
    <t>Medidas para evitar y controlar la evasión de aportes al Sistema de Seguridad Social. ARP; EPS; ICBF; SENA.</t>
  </si>
  <si>
    <t>https://www.funcionpublica.gov.co/eva/gestornormativo/norma.php?i=7223</t>
  </si>
  <si>
    <t>Por la cual se reforman algunas disposiciones del sistema general de pensiones previsto en la Ley 100 de 1993 y se adoptan disposiciones sobre los Regímenes Pensionales exceptuados y especiales.</t>
  </si>
  <si>
    <t xml:space="preserve"> El ingreso base de cotización no podrá ser inferior al salario mínimo y deberá guardar correspondencia con los ingresos efectivamente percibidos por el afiliado</t>
  </si>
  <si>
    <t>Por el cual se definen las actividades de alto riesgo para la salud del trabajador y se modifican y señalan las condiciones, requisitos y beneficios del régimen de pensiones de los trabajadores que laboran en dichas actividades</t>
  </si>
  <si>
    <t>Actividades de alto riesgo para la salud del trabajador</t>
  </si>
  <si>
    <t>Actividades de Alto Riesgo</t>
  </si>
  <si>
    <t>Coordinador Grupo Recursos Humanos</t>
  </si>
  <si>
    <t xml:space="preserve">Circular Unificada </t>
  </si>
  <si>
    <t>A 3</t>
  </si>
  <si>
    <t xml:space="preserve">Unificar las instrucciones para la vigilancia , control y administración del sistema general de riesgos profesionales </t>
  </si>
  <si>
    <t>Practicar exámenes médicos ocupacionales de ingreso, periódicos y de retiro a cargo de la Empresa</t>
  </si>
  <si>
    <t>A 5</t>
  </si>
  <si>
    <t>Traslado de ARP solamente después de cumplir el tiempo de permanencia definido en la Ley, pagando cotización por periodo mensual completo.</t>
  </si>
  <si>
    <t>Para servidores públicos se manejan la misma ARL.
En caso de contratistas se unifican la ARL.</t>
  </si>
  <si>
    <t>A-4 y 6; B-14</t>
  </si>
  <si>
    <t>Comprobar ante las autoridades competentes de SO, si es necesario, mediante estudios evaluativos, que se cumplen las normas de Medicina, Higiene y Seguridad Industrial para la protección de la salud de los trabajadores.</t>
  </si>
  <si>
    <t>Sistema de Gestión de Seguridad y Salud en el Trabajo - SGSST</t>
  </si>
  <si>
    <t>B-3</t>
  </si>
  <si>
    <t>Permitir la constitución y el funcionamiento del COPASST y auspiciar su participación en el desarrollo del Programa de Salud Ocupacional
correspondiente.</t>
  </si>
  <si>
    <t>Reuniones mensuales COPASST</t>
  </si>
  <si>
    <t>B-6; F</t>
  </si>
  <si>
    <t>Notificar obligatoriamente a las autoridades competentes los accidentes de trabajo y las enfermedades profesionales que se presenten.</t>
  </si>
  <si>
    <t>https://www.funcionpublica.gov.co/eva/gestornormativo/norma.php?i=15591</t>
  </si>
  <si>
    <t>Por la cual se dictan normas sobre el derecho al trabajo en condiciones de igualdad en razón de la edad.</t>
  </si>
  <si>
    <t>Derechos que tienen los ciudadanos a ser tratados en condiciones de igualdad, sin que puedan ser discriminados en razón de su edad para acceder al trabajo.</t>
  </si>
  <si>
    <t>Discriminación por edad</t>
  </si>
  <si>
    <t>Contratación</t>
  </si>
  <si>
    <t>Soportes de contratación</t>
  </si>
  <si>
    <t xml:space="preserve">Sentencia </t>
  </si>
  <si>
    <t>www.cortesuperama.gov.con</t>
  </si>
  <si>
    <t>Corte Suprema de Justicia</t>
  </si>
  <si>
    <t>Resuelve la Corte el recurso de casación interpuesto por el apoderado judicial de la sociedad BBVA Horizonte Sociedad Administradora de Fondos de Pensiones y Cesantías S.A.</t>
  </si>
  <si>
    <t>No todo accidente ocurrido en el lugar y durante de la jornada laboral puede ser considerado riesgo profesional.</t>
  </si>
  <si>
    <t xml:space="preserve">Sentencia, Expediente </t>
  </si>
  <si>
    <t>Corte Suprema de Justicia, Sala de Casación Laboral</t>
  </si>
  <si>
    <t>Sentencia Sobre Cesantías y Primas de Trabajadores Ocasionales</t>
  </si>
  <si>
    <t>Sentencia, Expediente 23533 (Noviembre 23 de 2004) precisa que no se excluye en el Artículo 223 del Código Sustantivo de Trabajo la protección o amparo para el reconocimiento de la indemnización plena de perjuicios prevista en el Artículo 216 del Código Sustantivo de Trabajo, a los trabajadores ocasionales o transitorios que sufran un accidente de trabajo por conducta imputable del empleador.</t>
  </si>
  <si>
    <t>962​</t>
  </si>
  <si>
    <t>​Art 55</t>
  </si>
  <si>
    <t>Por la cual se dictan disposiciones sobre racionalización de trámites y procedimientos administrativos de los organismos y entidades del Estado y de los particulares que ejercen funciones públicas o prestan servicios públicos.​</t>
  </si>
  <si>
    <t>Supresión de la revisión y aprobación del Reglamento de Higiene, y Seguridad por el Ministerio de la Protección Social. El artículo 349 del Código Sustantivo del Trabajo, quedará así: "Los empleadores que tengan a su servicio diez (10) o más trabajadores permanentes deben elaborar un reglamento especial de higiene y seguridad, a más tardar dentro de los tres (3) meses siguientes a la iniciación de labores, si se trata de un nuevo establecimiento. El Ministerio de la Protección Social vigilará el cumplimiento de esta disposición." ​</t>
  </si>
  <si>
    <t>​Publicación  Reglamento de Higiene y Seguridad Industrial
Divulgación del reglamento en inducción y reinducción</t>
  </si>
  <si>
    <t>Art 30 - 34
Art 37 - 41</t>
  </si>
  <si>
    <t>http://www.secretariasenado.gov.co/senado/basedoc/ley_0982_2005.html</t>
  </si>
  <si>
    <t>Por la cual se establecen normas tendientes a la equiparación de oportunidades para las personas sordas y sordociegas y se dictan otras disposiciones.</t>
  </si>
  <si>
    <t>De la discriminación del sordo y sordociego.</t>
  </si>
  <si>
    <t>Por medio de la cual se adoptan medidas de protección a las víctimas del secuestro y sus familias, y se dictan otras disposiciones</t>
  </si>
  <si>
    <t>Desde el punto de vista laboral, se crea legalmente un fuero especial que garantiza la estabilidad laboral al trabajador que ha sido secuestrado, independientemente del origen común o profesional del secuestro.  El alcance de este fuero especial, varía dependiendo si el trabajador al momento de ser secuestrado tenía Vigente un contrato de trabajo a término fijo o a término indefinido.  Por otra parte, la norma obliga a los empleadores a pagar el salario y las prestaciones sociales que se causen a favor del trabajador secuestrado, así como sus aportes al SSSI.  El tiempo durante el cual el empleador debe mantener a su cargo esta obligación y las causales para dejar de pagar las sumas mencionadas, pueden variar dependiendo si el trabajador al momento de ser secuestrado tenía Vigente un contrato de trabajo a término fijo o indefinido.</t>
  </si>
  <si>
    <t xml:space="preserve">Riesgos público
Matriz de peligros y Riesgos </t>
  </si>
  <si>
    <t>1, 2, 3, 5, 7, 11, 12</t>
  </si>
  <si>
    <t>Por la cual se adoptan los formatos de informe de accidente de trabajo y de enfermedad profesional y se dictan otras disposiciones.</t>
  </si>
  <si>
    <t>Se adoptan los formatos de accidente de trabajo y enfermedad profesional, se definen las responsabilidades del empleador y las respectivas sanciones.  Se establece un período de transición de 4 meses a partir de la entrada en vigencia de la resolución.  Deroga la resolución 4059/95.
El empleador o contratante deberá notificar a la EPS a la que se encuentre afiliado el trabajador y a la ARP, sobre la ocurrencia del accidente de trabajo o de la enfermedad profesional dentro de los dos (2) días hábiles siguientes a la ocurrencia del accidente o al diagnóstico de la enfermedad profesional. Cuando no exista el informe del evento diligenciado por el empleador o contratante, se deberá aceptar el reporte del mismo presentado por el trabajador, o por quien lo represente o a través de las personas interesadas, de acuerdo con lo dispuesto en el literal b) del artículo 25 del Decreto 2463 de 2001. El informe de accidente de trabajo o enfermedad profesional deberá ser diligenciado por el empleador o contratante, o por sus delegados o representantes.​</t>
  </si>
  <si>
    <t>Investigación de ATEL</t>
  </si>
  <si>
    <t xml:space="preserve">Reportar por medio del Formato  ATEP  de Arl  el accidente o enfermedad Laboral </t>
  </si>
  <si>
    <t>www.comunidadandina.org</t>
  </si>
  <si>
    <t>Comunidad Andina de Naciones</t>
  </si>
  <si>
    <t>Por el cual se adopta el Reglamento del Instrumento Andino de Seguridad y Salud en el Trabajo</t>
  </si>
  <si>
    <t>Adopta el reglamento del Instrumento Andino de Seguridad y Salud en el Trabajo</t>
  </si>
  <si>
    <t>https://www.minsalud.gov.co/Normatividad_Nuevo/RESOLUCI%C3%93N%201570%20DE%202005.pdf</t>
  </si>
  <si>
    <t>Por la cual se establecen las variables y mecanismos para recolección de información del Subsistema de Información en Salud Ocupacional y Riesgos Profesionales y se dictan otras disposiciones.</t>
  </si>
  <si>
    <t>Cuando el empleador o contratante no reporte el accidente de trabajo o la enfermedad profesional y el aviso lo dé el trabajador o la persona interesada, conforme lo dispone el inciso quinto del artículo 3º de la Resolución 00156 de 2005, la entidad administradora de riesgos profesionales solicitará y complementará la información que se requiera, para efecto de diligenciar las variables contenidas en el anexo técnico de la Resolución referida. La presente norma deroga a su vez la Resolución 1875 de 2001, Artículo 8 y el Anexo Técnico 2 de la Resolución 156 de 2005.</t>
  </si>
  <si>
    <t>Responsabilidad solidaria en AT y EL</t>
  </si>
  <si>
    <t>Sentencia que consagra la responsabilidad solidaria del contratista respecto a la ocurrencia de contingencias de accidente de trabajo y de enfermedad profesional.</t>
  </si>
  <si>
    <t>1 al 10</t>
  </si>
  <si>
    <t>https://www.minsalud.gov.con</t>
  </si>
  <si>
    <t>Se establecen las variables y mecanismos para recolección de información del Subprograma de información en Salud Ocupacional y Riesgos Profesionales.</t>
  </si>
  <si>
    <t>La presente resolución y las disposiciones contenidas en el anexo técnico que hace parte de la misma, se aplican a todas las Entidades Administradoras de Riesgos Profesionales, Entidades Promotoras de Salud, empleadores del sector público y privado, trabajadores y juntas de calificación de invalidez que funcionen en el territorio nacional.</t>
  </si>
  <si>
    <t>1010​</t>
  </si>
  <si>
    <t>​Art. 1 - 19</t>
  </si>
  <si>
    <t>​Por medio de la cual se adoptan medidas para Prevenir, Corregir y sancionar el Acoso Laboral y otros hostigamientos en el marco de las relaciones de trabajo.</t>
  </si>
  <si>
    <t>​Definir, prevenir, corregir y sancionar las diversas formas de agresión, maltrato, vejámenes, trato desconsiderado y ofensivo y en general todo ultraje a la dignidad humana que se ejercen sobre quienes realizan sus actividades económicas en el contexto de una relación laboral privada o pública. </t>
  </si>
  <si>
    <t>Acoso Laboral</t>
  </si>
  <si>
    <t>Batería riesgo psicosocial e informe diagnostico 
TH-PL-02 Política de prevención de acoso laboral
TH-PLE-03 Política de desconexión laboral
TH-PG-03 Programa de vigilancia epidemiológica de factores de riesgo Psicosocial 
PD-PT-01 Protocolo para la Prevención, Atención y Medidas de Protección de Todas las Formas de Violencia Basadas en Género y/o Discriminación por Razón de Raza, Etnia, Religión, Nacionalidad, Ideología Política o Filosófica, Sexo u Orientación Sexual o Discapacidad y Demás Razones de Discriminación en el Lugar de Trabajo de la Autoridad Nacional De Licencias Ambientales - ANLA
Funcionamiento del CCL</t>
  </si>
  <si>
    <t>Seguimiento casos por Comité de Convivencia
Seguimiento al cumplimiento del plan anual de SST</t>
  </si>
  <si>
    <t>https://www.funcionpublica.gov.co/eva/gestornormativo/norma.php?i=153846</t>
  </si>
  <si>
    <t>Ministerio de Salud y Protección Social
Ministero del Interior</t>
  </si>
  <si>
    <t>Por el cual se adopta el Mecanismo Articulador para el Abordaje Integral de las Violencias por Razones de Sexo y Género, de las mujeres, niños, niñas y adolescentes, como estrategia de gestión en salud pública y se dictan disposiciones para su implementación</t>
  </si>
  <si>
    <t>Derecho fundamental a la igualdad y la garantía que tienen todas las personas de recibir la misma protección y trato digno por parte de las autoridades y gozar de los mismos derechos, libertades y oportunidades sin ninguna discriminación por razones de sexo, raza, origen nacional o familiar, lengua, religión, opinión política o filosófica.</t>
  </si>
  <si>
    <t>Acoso laboral</t>
  </si>
  <si>
    <t>​231</t>
  </si>
  <si>
    <t>Art.9 parágrafo 1​</t>
  </si>
  <si>
    <t xml:space="preserve">Ministerio de Protección Social </t>
  </si>
  <si>
    <t>Por medio del cual se corrige un yerro de la Ley 1010 de enero 23 de 200 por medio de la cual se adoptan medidas para prevenir, corregir y sancionar el acoso laboral y otros hostigamientos en el marco de las relaciones de trabajo.</t>
  </si>
  <si>
    <t>​Adoptar en el reglamento de trabajo las medidas preventivas y correctivas del acoso laboral.</t>
  </si>
  <si>
    <t xml:space="preserve">Art. 2, 3, 4, Art. 44 Vacunación, Art. 45 </t>
  </si>
  <si>
    <t xml:space="preserve">Por el cual se crea y reglamenta el Sistema de Vigilancia en Salud Pública y se dictan
otras disposiciones </t>
  </si>
  <si>
    <t>Se crea y reglamenta el sistema de vigilancia en Salud Pública</t>
  </si>
  <si>
    <t>Salud Pública</t>
  </si>
  <si>
    <t xml:space="preserve">Verificar que  el personal expuesto a zonas endémicas del país , en el desarrollo de actividades de comisión se encuentre vacunados </t>
  </si>
  <si>
    <t>1109​</t>
  </si>
  <si>
    <t>​Art 5</t>
  </si>
  <si>
    <t>​Por medio de la cual se aprueba el "Convenio Marco de la OMS para el control del tabaco", hecho en Ginebra, el veintiuno (21) de mayo de dos mil tres (2003).</t>
  </si>
  <si>
    <t>Establece los principios básicos para el control del tabaquismo​
Afiliación de trabajadores a ARP</t>
  </si>
  <si>
    <t xml:space="preserve">Divulgación de la Política de prevención de consumo de tabaco, alcohol y sustancias psicoactivas
Actividades de hábitos de vida saludable </t>
  </si>
  <si>
    <t xml:space="preserve">Estrategias de participación en promoción y prevención </t>
  </si>
  <si>
    <t>www.miseguridadsocial.gov.con</t>
  </si>
  <si>
    <t xml:space="preserve"> Ministerio de Seguridad Social </t>
  </si>
  <si>
    <t xml:space="preserve">Por la cual se reglamenta la investigación de incidentes y accidentes de trabajo.
</t>
  </si>
  <si>
    <t xml:space="preserve">para realizar investigación de accidentes se debe tener en cuéntala presente ley 
</t>
  </si>
  <si>
    <t>Reporte de accidentes de trabajo a la ARL
Investigaciones de accidentes de trabajo
Divulgación de lecciones aprendidas</t>
  </si>
  <si>
    <t>Seguimiento a actividades de cierre de acciones de investigaciones ATEL</t>
  </si>
  <si>
    <t>Por la cual se deroga la Resolución 001715 de 2005</t>
  </si>
  <si>
    <t xml:space="preserve"> De acuerdo al diligenciamiento, administración, conservación, custodia y confidencialidad de las historias clínicas, se hace necesario derogar la Resolución 1715 de 2006</t>
  </si>
  <si>
    <t xml:space="preserve">artículo 1 al 19 </t>
  </si>
  <si>
    <t>Regula la práctica de Evaluaciones médicas Ocupacionales y el manejo y contenido de la Historia Clínica Ocupacionales.​</t>
  </si>
  <si>
    <t>Regula la práctica de evaluaciones médicas ocupacionales y el manejo y contenido de las historias clínicas ocupacionales. Realizará como mínimo las siguientes: Evaluación médica pre -ocupacional o de pre-ingreso. Evaluaciones médicas ocupacionales periódicas (programadas o por cambios de ocupación).  Evaluación médica post-ocupacional o de egreso (deberá informar al trabajador sobre el trámite para la realización de la evaluación médica ocupacional de egreso y si al realizarla se encuentra una presunta enfermedad profesional o secuelas de eventos profesionales - no diagnosticados -, ocurridos durante el tiempo en que la persona trabajó, la empresa elaborará y presentará el correspondiente reporte a las entidades administradoras, las cuales deberán iniciar la determinación de origen). Establece que el empleador debe ordenar la realización de otro tipo de evaluaciones médicas ocupacionales, tales como  post – incapacidad o por reintegro, para identificar condiciones de salud que puedan verse agravadas o que puedan interferir en la labor o afectar a terceros, en razón de situaciones particulares. La empresa tiene la obligación de informar al médico que realice las evaluaciones médicas pre–ocupacionales, sobre los perfiles del cargo describiendo en forma breve las tareas y el medio en el que se desarrollará su labor. El médico debe respetar la reserva de la historia clínica ocupacional y sólo remitirá a la empresa el certificado médico, indicando las restricciones existentes y las recomendaciones o condiciones que se requiere adaptar para que el trabajador pueda desempeñar la labor.</t>
  </si>
  <si>
    <t>Por la cual se adoptan las Guías de Atención Integral de Salud Ocupacional Basadas en la Evidencia.</t>
  </si>
  <si>
    <t>adoptar las Guías de Atención Integral de Salud Ocupacional Basadas en la Evidencia para:
a) Dolor lumbar inespecífico y enfermedad discal relacionados con la manipulación manual de cargas y otros factores de riesgo en el lugar de trabajo;
b) Desórdenes músculo-esqueléticos relacionados con movimientos repetitivos de miembros superiores (Síndrome de Túnel Carpiano, Epicondilitis y Enfermedad de  Quervain);
c) Hombro doloroso relacionado con factores de riesgo en el trabajo;
d) Neumoconiosis (silicosis, neumoconiosis del minero de carbón y asbestosis);
e) Hipoacusia neurosensorial inducida por ruido en el lugar de trabajo.</t>
  </si>
  <si>
    <t>​Por la cual se adoptan las Guías de Atención Integral de Salud Ocupacional Basadas en la Evidencia para dolor lumbar, desórdenes musculo-esqueléticos, hombro doloroso.</t>
  </si>
  <si>
    <t>Adopta las Guías de Atención Integral en salud ocupacional basadas en la evidencia aplicables al dolor lumbar inespecífico y enfermedad discal relacionada con manipulación manual de cargas; desórdenes musculoesqueléticos relacionados con movimientos repetitivos de miembros superiores; hombro doloroso; neumoconiosis e; hipoacusia neurosensorial inducida por ruido en el lugar de trabajo.</t>
  </si>
  <si>
    <t>1956​</t>
  </si>
  <si>
    <t>1, 2</t>
  </si>
  <si>
    <t>por la cual se adoptan medidas en relación con el consumo de cigarrillo o de tabaco.</t>
  </si>
  <si>
    <t>​Se prohíbe fumar en áreas interiores o cerradas de los lugares de trabajo y/o de los lugares públicos</t>
  </si>
  <si>
    <t>Medicina Laboral</t>
  </si>
  <si>
    <t>La entidad cuenta con espacios libre de humo 
Política de prevención de alcohol, tabaco y SPA</t>
  </si>
  <si>
    <t xml:space="preserve">Estrategias de prevención </t>
  </si>
  <si>
    <t>​230042</t>
  </si>
  <si>
    <t>Numeral 2 y  4​</t>
  </si>
  <si>
    <t>Dirección General de Riesgos Profesionales ​</t>
  </si>
  <si>
    <t>Competencia, vigilancia y control en los casos de incapacidad temporal​</t>
  </si>
  <si>
    <t>​El empleador tiene la obligación de reubicar a los trabajadores que estén expuestos a factores de riesgo que empeoren su condición de salud, independiente del origen de las mismas. El empleador debe reubicarlo en el trabajo que desempeñaba o proporcionarle un trabajo acorde a sus capacidades, con asesoría de la ARP en el proceso de rehabilitación y reincorporación labora.</t>
  </si>
  <si>
    <t>Seguimiento a casos de incapacidad temporal por enfermedad común.</t>
  </si>
  <si>
    <t>​341</t>
  </si>
  <si>
    <t>​Alcaldía Mayor de Bogotá</t>
  </si>
  <si>
    <t>​"Por el cual se adiciona el Acuerdo No. 30 de 2001 y se establece la realización de un simulacro de actuación en caso de un evento de calamidad pública de gran magnitud con la participación de todos los habitantes de la ciudad"</t>
  </si>
  <si>
    <t>​Realizar simulacros de la ciudad de Bogotá, de preferencia en conjunto con el gran simulacro general organizado por el Distrito en la ciudad de Bogotá, para el caso de las sedes de dicha ciudad.</t>
  </si>
  <si>
    <t>​2646</t>
  </si>
  <si>
    <t>​Se establecen disposiciones y se definen responsabilidades para la identificación, evaluación, prevención, intervención y monitoreo permanente de la  exposición a factores de riesgo psicosocial en el trabajo y para la determinación del origen de las patologías causadas por el estrés ocupacional.</t>
  </si>
  <si>
    <t>​Dar los parámetros que ayuden a establecer o identificar las responsabilidades en cuanto a la exposición que pueden tener los trabajadores a factores de riesgo psicosocial como producto del estrés ocupacional, dando parámetros para la evaluación, prevención, estudio y manejo del citado riesgo.</t>
  </si>
  <si>
    <t xml:space="preserve">Batería de riesgos psicosocial 
Plan de Capacitaciones 
TH-PG-03 Programa de vigilancia epidemiológica de factores de riesgo Psicosocial </t>
  </si>
  <si>
    <t xml:space="preserve">Concepto </t>
  </si>
  <si>
    <t>Validez del sometimiento de trabajadores a pruebas de laboratorio para detectar consumo de alucinógenos.</t>
  </si>
  <si>
    <t>En atención a la comunicación de la referencia, donde consulta sobre la validez de someter a algunos trabajadores a pruebas de laboratorio para detectar el consumo de drogas psicotrópicas y si un resultado positivo puede constituir justa causa para dar por terminado el contrato de trabajo.</t>
  </si>
  <si>
    <t>Capacitaciones
Política de prevención de alcohol, tabaco y SPA
la entidad no realiza exámenes de consumo de SPA</t>
  </si>
  <si>
    <t xml:space="preserve">Estrategias de participación en actividades de prevención </t>
  </si>
  <si>
    <t xml:space="preserve">Toda </t>
  </si>
  <si>
    <t>Por medio de la cual se modifican los artículos 106 y 107 de la Ley 769 del 2 de agosto de 2002 y se dictan otras disposiciones.</t>
  </si>
  <si>
    <t xml:space="preserve">Se modifican los art. 106 y 107, limites permisibles de velocidad en calles y carreteras </t>
  </si>
  <si>
    <t>​1221</t>
  </si>
  <si>
    <t>​Art 7, 8, 9, 10, 11 y 12</t>
  </si>
  <si>
    <t>​Por la cual se establecen normas para promover y regular el Teletrabajo y se dictan otras disposiciones</t>
  </si>
  <si>
    <t>Promueve el teletrabajo considerado como teletrabajador aquel que desempeña actividades laborales a través de tecnologías de la información y la comunicación por fuera de la empresa a la que presta sus servicios, en especial para la población vulnerable (Personas en situación de discapacidad, población en situación de desplazamiento forzado, población en situación de aislamiento geográfico, mujeres cabeza de hogar, población en reclusión, personas con amenaza de su vida).​</t>
  </si>
  <si>
    <t>Teletrabajo</t>
  </si>
  <si>
    <t>​Coordinador de Gestión Humana
Responsable del SG-SST
Coordiandor Áreas implicadas</t>
  </si>
  <si>
    <t>Política de Teletrabajo TH-PLE-01
Resolución ANLA No. 00538 del 14/03/2023</t>
  </si>
  <si>
    <t>Visita virtual del cumplimiento de teletrabajo</t>
  </si>
  <si>
    <t>por la cual se establecen disposiciones y se definen responsabilidades para la identificación, evaluación, prevención, intervención y monitoreo permanente de la exposición a factores de riesgo psicosocial en el trabajo y para la determinación del origen de las patologías causadas por el estrés ocupacional.</t>
  </si>
  <si>
    <t xml:space="preserve">Establece los factores psicosociales y dentro de ellos los intralaborales (en sus categorías de gestión organizacional, características de la organización del trabajo, grupo social del trabajo, condiciones de la tarea, carga física, medioambiente de trabajo, interface persona tarea, jornada de trabajo, número de trabajadores por tipo contractual, tipo de beneficios y programas de capacitación y formación permanente de trabajadores)  y extralaborales (según uso tiempo libre, tiempo desplazamiento, pertenencia a red apoyo social, características vivienda, acceso servicios salud). El empleador debe establecer factores psicosociales individuales (perfil sociodemográfico, características personalidad y estilo afrontamiento, perfil de salud, evaluación efectos factores psicosociales), evaluar objetiva y subjetivamente empleando instrumentos validados en el país, conservando la reserva por parte del experto (psicólogo especialista con licencia en salud ocupacional)  en virtud de la Ley 1090 de 2006. Brindará análisis, seguimiento e intervención bajo criterios definidos en la disposición. </t>
  </si>
  <si>
    <t xml:space="preserve">Programa de vigilancia epidemiológica de factores de Riesgo Psicosocial 
Capacitaciones enfocadas al riesgo
Matriz de IpVRDC
Batería Riesgo Psicosocial a los colaboradores de la entidad
TH-PG-03 Programa de vigilancia epidemiológica de factores de riesgo Psicosocial </t>
  </si>
  <si>
    <t>Sentencia</t>
  </si>
  <si>
    <t>Para que proceda la indemnización de perjuicios derivados de un accidente de trabajo o una enfermedad profesional se requiere culpa suficientemente comprobada del empleador.</t>
  </si>
  <si>
    <t>Mp Eduardo López. Para que proceda la indemnización de perjuicios derivados de un accidente de trabajo o una enfermedad profesional se requiere culpa suficientemente comprobada del empleador. Mediante la Sentencia referida, proferida el día 26 de enero de 2010, la Sala de casación laboral de la Corte Suprema de Justicia se refiere al tema del asunto indicando que sí, luego de presentarse el siniestro, la empresa cumple con el deber de investigar las causas del accidente y atiende las recomendaciones efectuadas por la entidad aseguradora, no, por esto, se configura su culpabilidad en el suceso. Es deber de las empresas investigar las causas sobre los accidentes anteriores y de las circunstancias en que estos han ocurrido, para que con todos esos antecedentes y de las formas como se presta el servicio sea factible eliminar o al menos atenuar los riesgos que aquella engendra.</t>
  </si>
  <si>
    <t xml:space="preserve"> Corte Constitucional </t>
  </si>
  <si>
    <t>Incapacidades Permanente Parcial en el Sistema General de Riesgos Profesionales</t>
  </si>
  <si>
    <t xml:space="preserve">Sentencia relacionada con la exequibilidad del Inciso 1 del Artículo 7 de la Ley 776 de 2002 relativo al monto de la indemnización por incapacidad permanente parcial (proporcional al daño sufrido, otorgada entre 2 y 24 del SBL), no violándose el principio de la progresividad frente a lo reglado en la anterior normatividad (Decreto 3170 de 1964).
</t>
  </si>
  <si>
    <t>Seguimiento casos de incapacidad enfermedad laboral, enfermedad común, AT</t>
  </si>
  <si>
    <t xml:space="preserve">Todo </t>
  </si>
  <si>
    <t>Empleador, responsable de la cobertura de Accidentes de Trabajo ocurridos el mismo día de la afiliación</t>
  </si>
  <si>
    <t>Magistrada Ponente: ISAURA VARGAS DIAZ, Radicación No. 32.105, agosto 26 de 2008. Sentencia "empleador, responsable de la cobertura de Accidentes de Trabajo ocurridos el mismo día de la afiliación" Sociedad INTERGLOBAL SEGURIDAD Y VIGILANCIA Ltda. DRUMMOND LTD., para que se declare que son responsables por la muerte en accidente de trabajo, le paguen solidariamente indexados los perjuicios, la pensión de sobrevivientes y las costas. LA PREVISORA VIDA S.A. dijo no constarle los hechos; aclaró que la negativa a reconocer las acreencias suplicadas se respaldaba en lo previsto por el literal k del artículo 4° del Decreto 1295 de 1994. Propuso las excepciones de falta de legitimación y de causa, culpa exclusiva de la víctima, buena fe y la que denominó “genérica”. La primera instancia condenó  a la PREVISORA VIDA S.A. COMPAÑÍA DE SEGUROS a reconocer y pagar la pensión de sobrevivientes, en proporción del 50% para la compañera permanente, y el restante 50% repartido entre sus hijos. Absolvió a las demás demandadas. El tribunal al decidir la apelación de la demandante y de la Aseguradora, revocó la parte resolutiva de la decisión de primer grado y, en su lugar, condenó a INTERGLOBAL DE SEGURIDAD Y VIGILANCIA LIMITADA a pagar la pensión de sobrevivientes a partir del 17 de enero de 2004. Absolvió a la PREVISORA VIDA S.A. y a DRUMMOND LTDA., de todas las súplicas de la demanda. El recurso de casación lo interpuso INTERGLOBAL. La CORTE SUPREMA DE JUSTICIA, SALA DE CASACIÓN LABORAL NO CASA  la Sentencia proferida por el Tribunal.</t>
  </si>
  <si>
    <t>Activación de contratistas a partir de la fecha de cobertura de la ARL.
Para servidores se posesiona y afilia el mismo día para iniciar cobertura.</t>
  </si>
  <si>
    <t xml:space="preserve">Sentencia C </t>
  </si>
  <si>
    <t xml:space="preserve">Corte Constitucional </t>
  </si>
  <si>
    <t>Control de Constitucionalidad de Facultades Extraordinarias</t>
  </si>
  <si>
    <t>Declara Inexequible Artículo 11 del Decreto Ley 1295 de 1994 , respecto de la Definición de Enfermedad Profesional, debido a que el Gobierno Nacional no se encontraba facultado para reglar éste asunto.</t>
  </si>
  <si>
    <t>Enfermedad Laboral</t>
  </si>
  <si>
    <t>TH-PG-02 Programa de medicina preventiva y del trabajo
TH-PR-03 Reporte e Investigación de Incidentes, Accidentes de Trabajo y Enfermedades Laborales</t>
  </si>
  <si>
    <t>​1013</t>
  </si>
  <si>
    <t>​Adopta la Guía de Atención Integral de Salud Ocupacional Basada en Evidencia para asma ocupacional, dermatitis de contacto y cáncer pulmonar relacionado con el trabajo (GATISO)</t>
  </si>
  <si>
    <t>​Las Guías de Atención Integral de Salud Ocupacional Basadas en la Evidencia -GATISO- dan las recomendaciones técnicas para la prevención de este tipo de enfermedades ocupacionales</t>
  </si>
  <si>
    <t>Delito Concierto para Delinquir Agravado</t>
  </si>
  <si>
    <t>Sentencia que consagra la responsabilidad solidaria de los socios del contratista, hasta el monto de sus aportes, así como de la sociedad misma, conjuntamente con el propietario de la obra en caso de ocurrencia de accidente de trabajo.</t>
  </si>
  <si>
    <t>Contratistas y Proveedores</t>
  </si>
  <si>
    <t>Auditoria a proveedores (servicios generales y seguridad física)
GC-MN-02 Manual de Contratación, Supervisión e Interventoría
Capacitaciones en SST 
Inducción y reinducción por parte de la entidad a proveedores y contratistas</t>
  </si>
  <si>
    <t>1918​</t>
  </si>
  <si>
    <t>Todo​</t>
  </si>
  <si>
    <t>Por la cual se modifican los artículos 11 y 17 de la Resolución 2346 de 2007 y se dictan otras disposiciones​</t>
  </si>
  <si>
    <t>Contratar las evaluaciones médicas ocupacionales con médicos especialistas en salud ocupacional con licencia en salud ocupacional Vigente, y con cargo al empleador.  Custodiar los exámenes médicos y las historias médicas ocupacionales es responsabilidad del médico que forma parte de los servicios médicos de la empresa.​</t>
  </si>
  <si>
    <t>​1280</t>
  </si>
  <si>
    <t>Por la cual se adiciona el numeral 10 del artículo 57 del Código Sustantivo del Trabajo y se establece la Licencia por Luto.​</t>
  </si>
  <si>
    <t>​Concede al trabajador en caso de fallecimiento de su cónyuge, compañero o compañera permanente o de un familiar hasta el grado segundo de consanguinidad, primero de afinidad y primero civil, una licencia remunerada por luto de cinco (5) días hábiles, cualquiera sea su modalidad de contratación o de vinculación laboral. La grave calamidad doméstica no incluye la Licencia por Luto que trata este numeral. Este hecho deberá demostrarse mediante documento expedido por la autoridad competente, dentro de los treinta (30) días siguientes a su ocurrencia.</t>
  </si>
  <si>
    <t>Licencia por Luto</t>
  </si>
  <si>
    <t>​Novedades de Nómina</t>
  </si>
  <si>
    <t>Ausentismo laboral</t>
  </si>
  <si>
    <t>1355​</t>
  </si>
  <si>
    <t>​ 12 y 19</t>
  </si>
  <si>
    <t>Disposiciones por medio de las cuales se previenen daños a la salud de los menores de edad, la población no fumadora y se estipulan políticas públicas para la prevención del consumo del tabaco y el abandono de la dependencia del tabaco del fumador y sus derivados en la población colombiana.​</t>
  </si>
  <si>
    <t xml:space="preserve">Corresponde a los Administradores de Riesgos Profesionales desarrollar estrategias para brindar, permanentemente, información y educación a sus afiliados para garantizar ambientes laborales ciento por ciento (100%) libres de humo.​ Prohibición al consumo de tabaco y sus derivados. </t>
  </si>
  <si>
    <t>Capacitaciones brindadas por la ARL Positiva
Política de prevención de alcohol, tabaco y SPA</t>
  </si>
  <si>
    <t>​Art 4 y 5</t>
  </si>
  <si>
    <t>Por medio de la cual se define la obesidad y las enfermedades crónicas no transmisibles asociadas a ésta como una prioridad de salud pública y se adoptan medidas para su control, atención y prevención.​</t>
  </si>
  <si>
    <t>Estrategias para para promover una Alimentación Balanceada y Saludable. Los diferentes sectores de la socie-dad impulsarán una alimentación balanceada y saludable en la población colombiana y para promover Actividad Física. El Ministerio de Protección Social reglamentará mecanismos para que todas las empresas del país promuevan duran-te la jornada laboral pausas activas para todos sus empleados, para lo cual contarán con el apoyo y orientación de las Administradoras de Riegos Profesionales.​</t>
  </si>
  <si>
    <t>Estrategias de participación a las actividades de promoción y prevención
Valoración de nutrición</t>
  </si>
  <si>
    <t>​149160</t>
  </si>
  <si>
    <t>Literal b</t>
  </si>
  <si>
    <t>www.fondoriesgoslaborales.gov.con</t>
  </si>
  <si>
    <t>​Dirección General de Riesgos Profesionales</t>
  </si>
  <si>
    <t>​Lineamientos de prevención y promoción para la influenza AH1N1 en ambientes laborales.</t>
  </si>
  <si>
    <t xml:space="preserve">Procurar el cuidado integral de la salud de los trabajadores y de los ambientes de trabajo, teniendo de esta manera la responsabilidad de diseñar y desarrollar en el marco del programa de salud ocupacional a través de medidas preventivas.  
3. Centros de trabajo clasificados como de riesgo medio de exposición ocupacional. 
4. Centros de trabajo clasificados como de alto y muy alto riesgo
de exposición ocupacional. 
</t>
  </si>
  <si>
    <t>Por la cual se modifican los artículos 11 y 17 de la Resolución 2346 de 2007 y se dictan
otras disposiciones</t>
  </si>
  <si>
    <t xml:space="preserve">Contratación y costo de las evaluaciones médicas ocupacionales y de las valoraciones complementarias, custodia y entrega de las evaluaciones médicas ocupacionales y de las historias clínicas ocupacionales. 
</t>
  </si>
  <si>
    <t>Contrato anual de exámenes médicos ocupacionales - EMO (Verificación de estándares requeridos en SST)
Custodia exámenes médicos Ocupacionales</t>
  </si>
  <si>
    <t>​38</t>
  </si>
  <si>
    <t>Por medio de la cual se indican ciertas determinaciones e instrucciones referidas a los espacios libres de humo y de sustancias psicoactivas en las empresas.</t>
  </si>
  <si>
    <t>​En los lugares de trabajo anexos y conexos de las empresas se deben propiciar los espacios libres de humo, así como prevenir el consumo de sustancias psicoactivas en los trabajadores, por medio de los programas y medidas establecidos en la legislación Vigente que le aplica.</t>
  </si>
  <si>
    <t>Política de prevención de alcohol, tabaco y SPA</t>
  </si>
  <si>
    <t>Estrategias de participación en actividades de prevención</t>
  </si>
  <si>
    <t>​Art 65 parágrafos 2 y 3</t>
  </si>
  <si>
    <t>Por la cual se expide la ley de formalización y generación de empleo</t>
  </si>
  <si>
    <t xml:space="preserve"> Registro Comité Paritario de Salud Ocupacional ahora llamado Copasst, suprime el literal f) del artículo 31 del decreto-ley 1295 de 1994.  </t>
  </si>
  <si>
    <t>Acta de conformación del COPASST
Reuniones mensuales del comité</t>
  </si>
  <si>
    <t>​1383</t>
  </si>
  <si>
    <t>​Art 6, 7, 8, 9, 15, 25.</t>
  </si>
  <si>
    <t>​Por la cual se reforma la Ley 769 de 2002 - Código Nacional de Tránsito, y se dictan otras disposiciones.</t>
  </si>
  <si>
    <t>​Tener los vehículos del parque automotor de la compañía en cumplimiento con las disposiciones Vigentes en cuanto a licencia de conducción, revisión tecnicomecánica y de gases contaminantes,  cumplimiento de las normas de tránsito por parte de los conductores y prohibición de conducir en estado de embriaguez.</t>
  </si>
  <si>
    <t>Espacios libres de humo y sustancias psicoactivas (SPA) en las empresas</t>
  </si>
  <si>
    <t>Política de prevención de alcohol, tabaco y SPA
La entidad cuenta con áreas libre de humo y sustancias psicoactivas</t>
  </si>
  <si>
    <t>Capacitaciones en la prevención del consumo de alcohol, tabaco y sustancias psicoactivas</t>
  </si>
  <si>
    <t>1 al  28 (derogados 11 al 14)</t>
  </si>
  <si>
    <t>Por la cual se reforma la Ley 769 de 2002 - Código Nacional de Tránsito, y se dictan otras disposiciones</t>
  </si>
  <si>
    <t>Condiciones tecnomecánicas, de emisiones contaminantes, de operación, ambiental y de seguridad. Vehículo servicio particular será revisado cada 2 años durante primeros 6 años. Motocicletas cada año. Menos artículos 11 al 14 por Derogado</t>
  </si>
  <si>
    <t>3 y 13</t>
  </si>
  <si>
    <t xml:space="preserve"> Por la cual se establecen medidas especiales de protección para las personas que padecen epilepsia, se dictan los principios y lineamientos para su atención integral.</t>
  </si>
  <si>
    <t xml:space="preserve"> No podrá  realizar o propiciar cualquier acto discriminatorio, en cualquiera de sus formas, que con ocasión a su enfermedad, se presente contra la persona que padezca de epilepsia.</t>
  </si>
  <si>
    <t>Capacitación al comité de convivencia laboral
Capacitaciones a los colaboradores de la entidad 
Capacitaciones a los funcionarios en acoso laboral</t>
  </si>
  <si>
    <t>Por la cual se adopta el método para establecer los límites de velocidad en las carreteras nacionales, departamentales, distritales y municipales de Colombia</t>
  </si>
  <si>
    <t xml:space="preserve">Adopta el método para establecer los límites de velocidad en las carreteras nacionales, departamentales, distritales y municipales de Colombia. </t>
  </si>
  <si>
    <t xml:space="preserve"> Indemnización plena de perjuicios por culpa patronal. </t>
  </si>
  <si>
    <t>Mediante esta Sentencia, señala la Corte que es deber esencial del empleador brindar seguridad a los trabajadores y proveer los elementos adecuados para protegerlos de accidentes que pongan en riesgo su vida o integridad. El empleador para exonerarse de la responsabilidad en caso de infortunio laboral debe demostrar diligencia para prevenir o evitar su ocurrencia, máxime, en actividades de altísimo riesgo para la vida y la integridad del trabajador, donde si bien, no puede afirmarse que la culpa del empleador se presume, sí se compromete un grado superlativo de diligencia y cuidado, debiendo tomar las medidas que correspondan con la alta vulnerabilidad a que queda expuesto el trabajador en esta clase de actividades. Las medidas de seguridad en los eventos de actividades de alto riesgo no pueden corresponder a las de un oficio ordinario. En cada caso deben evaluarse las circunstancias específicas en que ocurrió el accidente y el comportamiento patronal en ese hecho concreto.</t>
  </si>
  <si>
    <t>Mp Eduardo López Villegas. Corte
 Suprema de Justicia. Sala Casación Laboral</t>
  </si>
  <si>
    <t>Alcance del concepto de solidaridad del contratante por el incumplimiento de obligaciones prestacionales o indemnizatorias del contratista frente a sus trabajadores.</t>
  </si>
  <si>
    <t>Mediante esta Sentencia, señala la Corte que el artículo 34 del Código Sustantivo de Trabajo no hace otra cosa que hacer extensivas las obligaciones al dueño de la obra conexa con su actividad principal, sin que pueda confundirse tal figura jurídica con la vinculación laboral. La relación laboral es única y exclusivamente con el contratista independiente, mientras que la relación con el obligado solidario, apenas lo convierte en garante de las deudas de aquél. De igual forma, la culpa que genera la obligación de indemnizar es exclusiva del empleador pero el contratante, dueño de la obra, se convierte en garante del pago de la indemnización correspondiente, no porque se le haga extensiva la culpa, sino por el fenómeno de la solidaridad. Lo anterior implica la posibilidad de que el contratante, una vez cancele la obligación, se subrogue en la acreencia contra el contratista, en los términos del artículo 1579 del Código Civil. Art Todo</t>
  </si>
  <si>
    <t>Plan de Trabajo
Capacitaciones a todos los colaboradores de la entidad
Afiliación y cobertura en el Sistema de Riesgos laborales a funcionarios y contratistas de la entidad.
Reporte e investigación de ATEL a todos los colaboradores</t>
  </si>
  <si>
    <t>Base de colaboradores activos en la entidad por contratos de servicios con su nivel de riesgo y cruce de verificación  vs. Afiliaciones por aplicativo de ARL.</t>
  </si>
  <si>
    <t>Recurso de Reposición en Subsidio de Apelación</t>
  </si>
  <si>
    <t>Responsabilidad solidaria del contratante, dueños de obra, respecto a las obligaciones de sus contratistas. Mediante esta Sentencia, señala la Corte que lo que se busca con la solidaridad laboral del artículo 34 del Código Sustantivo del Trabajo es que la contratación con un contratista independiente para que realice una obra o preste servicios, no se convierta en un mecanismo utilizado por las empresas para evadir el cumplimiento de obligaciones laborales. En consecuencia, cuando una actividad directamente vinculada con el objeto económico principal de la empresa se contrata para que la preste un tercero, pero utilizando trabajadores, existirá una responsabilidad solidaria respecto de las obligaciones laborales de esos trabajadores. Así las cosas, de cara al establecimiento de la mencionada solidaridad laboral, lo que debe observarse no es exclusivamente el objeto social del contratista sino que la obra que haya ejecutado o el servicio prestado al contratante, dueño de la obra, no constituyan labores extrañas a las actividades normales de la empresa o negocio de éste. De igual forma, si la labor individualmente desarrollada por el trabajador, no es extraña a las actividades normales de la empresa contratante, se dará la solidaridad establecida. Art Todos</t>
  </si>
  <si>
    <t>Cumplimiento de las Obligaciones específicas del contrato por prestación de servicios cumpliendo el SG-SST de la entidad.
GC-MN-02 Manual de Contratación, Supervisión e Interventoría</t>
  </si>
  <si>
    <t>Declarado Inexequible por la Corte Constitucional mediante Sentencia C-219 de 2011
Por el cual se establecen los límites máximos de velocidad para garantizar la seguridad vial en el Estado de Emergencia Económica, Social y Ecológica.</t>
  </si>
  <si>
    <t>Los límites de velocidad de los vehículos en vías urbanas y carreteras municipales o distritales las velocidades máximas y mínimas para vehículos de servicio  particular no podrá sobrepasar los 60 kilómetros por hora. 
La velocidad en zonas escolares y en zonas residenciales será hasta de treinta (30) kilómetros por hora. Los vehículos que emplee para el desarrollo de su objeto social conduzcan en las carreteras nacionales y departamentales la velocidad máxima permitida posible será de cien (100) kilómetros por hora. 
Cuando no exista señalización de velocidad máxima en las carreteras nacionales y departamentales, los vehículos, cualquiera que sea su naturaleza, no podrán superar los ochenta (80) kilómetros por hora.</t>
  </si>
  <si>
    <t>Ministerio de Salud y Protección Social/Ministerio del Transporte</t>
  </si>
  <si>
    <t>Por la cual se promueve la formación de hábitos, comportamientos y conductas seguros en la vía y se dictan otras disposiciones.</t>
  </si>
  <si>
    <t xml:space="preserve">Capítulo III Dentro de las disposiciones que se resaltan de esta norma,  unos lineamientos para el sector privado en materia seguridad vial .Toda entidad, organización o empresa del sector público o privado que para cumplir sus fines misionales o en el desarrollo de sus actividades posea, fabrique, ensamble, comercialice, contrate, o administre flotas de vehículos automotores o no automotores superiores a diez (10) unidades, o contrate o administre personal de conductores, quienes deben diseñar un Plan Estratégico de Seguridad Vial </t>
  </si>
  <si>
    <t>​1562</t>
  </si>
  <si>
    <t xml:space="preserve">1 al .33 </t>
  </si>
  <si>
    <t>Por medio de la cual se modifica el Sistema General de Riesgos Laborales y se dictan otras disposiciones en materia de Salud Ocupacional ​</t>
  </si>
  <si>
    <t>Definiciones, afiliados 
Se describen unas definiciones relacionadas con el sistema General de Riesgos Laborales , Salud Ocupacional , Programa de salud Ocupacional ; afiliaciones al Sistema de Riesgos Laborales de forma obligatoria y voluntariamente ; Ingreso base de liquidación para prestaciones económicas, funciones y obligaciones de las administradoras de riesgos laborales con las empresas afiliadas, descripción de las actividades básicas de promoción y prevención programadas para las empresas; descripción de las funciones de riesgos laborales; sanciones para las empresas ; inspección, vigilancia y control en prestaciones económicas; honorarios para las juntas nacional y regional ;otorgamiento de licencias en Salud ocupacional y funciones para las autoridades competentes.​</t>
  </si>
  <si>
    <t>Afiliaciones a la Administradora de Riesgos laborales de servidores.
Base de colaboradores activos en la entidad por contratos de servicios con su nivel de riesgo y cruce de verificación  vs. Afiliaciones por aplicativo de ARL</t>
  </si>
  <si>
    <t>1566​</t>
  </si>
  <si>
    <t>Por la cual se dictan normas para garantizar la atención integral a personas que consumen sustancias psicoactivas y se crea el premio nacional "entidad comprometida con la prevención del consumo, abuso y adicción a sustancias" psicoactivas.</t>
  </si>
  <si>
    <t>​Reconózcase que el consumo, abuso y adicción a sustancias psicoactivas, lícitas o ilícitas es un asunto de salud pública y bienestar de la familia, la comunidad y los individuos. Por lo tanto, el abuso y la adicción deberán ser tratados como una enfermedad que requiere atención integral por parte del Estado, conforme a la normatividad Vigente y las Políticas Públicas Nacionales en Salud Mental y para la Reducción del Consumo de Sustancias Psicoactivas y su Impacto, adoptadas por el Ministerio de Salud y Protección Social.</t>
  </si>
  <si>
    <t>Programa de vigilancia epidemiológica de factores de riesgo Psicosocial 
Política Prevención Consumo alcohol, tabaco y SPA enmarcada en SG- SST</t>
  </si>
  <si>
    <t>Actividades de Prevención del Consumo</t>
  </si>
  <si>
    <t>​652</t>
  </si>
  <si>
    <t>​Conformación y funcionamiento del comité de convivencia laboral en entidades públicas y empresas privadas.</t>
  </si>
  <si>
    <t>​Por la cual se establecen disposiciones y se definen responsabilidades para la identificación, prevención, evaluación, intervención y monitoreo permanente a la exposición a factores de riesgo psicosocial y para la determinación del origen de las patologías causadas por estrés ocupacional.</t>
  </si>
  <si>
    <t>CCL</t>
  </si>
  <si>
    <t>​Coordinador de Gestión Humana
Responsable del SG-SST
Miembros Comité CCL</t>
  </si>
  <si>
    <t>Acta de conformación Comité
Capacitaciones al comité
Reuniones del comité de convivencia laboral</t>
  </si>
  <si>
    <t>Cumplimiento de reuniones CCL
Actividades de prevención a través del CCL
Seguimiento de casos por CCL</t>
  </si>
  <si>
    <t>Por la cual se adopta la política nacional de gestión del riesgo de desastres y se establece el Sistema Nacional de Gestión del Riesgo de Desastres y se dictan otras disposiciones</t>
  </si>
  <si>
    <t>Por la cual se adopta la política nacional de gestión del riesgo de desastres y se establece el Sistema Nacional de Gestión del Riesgo de Desastres y se dictan otras disposiciones.</t>
  </si>
  <si>
    <t>​Coordinador de Gestión Humana
Responsable del SG-SST
Brigada de emergencias</t>
  </si>
  <si>
    <t>Atención integral a personas que consumen sustancias psicoactivas y se crea el premio nacional "entidad comprometida con la prevención del consumo, abuso y adicción a sustancias" psicoactivas.</t>
  </si>
  <si>
    <t>Proyecto institucional preventivo. De conformidad con lo preceptuado en el artículo anterior, las Administradoras de Riesgos Profesionales, a través de los programas de salud ocupacional, implementarán el proyecto institucional preventivo del consumo, abuso y adicción a las sustancias mencionadas en el artículo 1° de la presente ley, en el ámbito laboral.
Así mismo, apoyarán la ejecución de programas, proyectos y actividades de prevención del consumo indebido de dichas sustancias, mediante la entrega de información, formación y capacitación del Gestión Humana en todos los niveles, en consonancia con los lineamientos establecidos por el Ministerio de Salud y Protección Social.</t>
  </si>
  <si>
    <t>Sistema de Gestión y Seguridad Salud en el trabajo. 
Política de prevención de alcohol, tabaco y SPA</t>
  </si>
  <si>
    <t>Por  la cual se modifica parcialmente la Resolución 652 de 2012.</t>
  </si>
  <si>
    <t>Conformación, Comités de Convivencia Laboral, Reuniones, Período de transición</t>
  </si>
  <si>
    <t xml:space="preserve">​GTC </t>
  </si>
  <si>
    <t>45​</t>
  </si>
  <si>
    <t xml:space="preserve">​Guía para la identificación de los peligros y la valoración de los riesgos en seguridad y salud ocupacional. </t>
  </si>
  <si>
    <t>​Dar parámetros a las empresas para la identificación de los peligros y la valoración de los riesgos según los daños, exposición, deficiencia, probabilidad, consecuencias y aceptación del riesgo.</t>
  </si>
  <si>
    <t>Matriz de identificación de peligros, Valoración de Riesgos y Determinación de Controles  IPVRDC Socialización de la Matriz en la Inducción y Reinducción
Publicada en la intranet por grupos de Trabajo
Actualización de la matriz de IPVRDC</t>
  </si>
  <si>
    <t>Estrategias de prevención 
Capacitación de los riesgos y peligros identificados en la matriz.
Actualización anual de la matriz de IPVRDC</t>
  </si>
  <si>
    <t xml:space="preserve">1,2,5 al 11, 15 al 20 </t>
  </si>
  <si>
    <t>Ministerio de Salud y Protección Social</t>
  </si>
  <si>
    <t xml:space="preserve"> Por el cual se reglamenta la afiliación al Sistema General de Riesgos Laborales de las personas vinculadas a través de un contrato formal de prestación de servicios con entidades o instituciones públicas o privadas y de los trabajadores independientes que laboren en actividades de alto riesgo y se dictan otras disposiciones.</t>
  </si>
  <si>
    <t>El presente decreto tiene por objeto establecer reglas para llevar a cabo la afiliación, cobertura y el pago de aportes en el Sistema General de Riesgos Laborales de las personas vinculadas a través de contrato formal de prestación de servicios con entidades o instituciones públicas o privadas, tales como contratos civiles, comerciales o administrativos y de los trabajadores independientes que laboren en actividades de alto riesgo</t>
  </si>
  <si>
    <t>SGRL - Afiliaciones Independientes</t>
  </si>
  <si>
    <t>Afiliaciones a la Administradora de Riesgos laborales 
Base de colaboradores activos en la entidad por contratos de servicios con su nivel de riesgo y cruce de verificación  vs. Afiliaciones por aplicativo de ARL</t>
  </si>
  <si>
    <t>Por el cual se reglamenta la organización y funcionamiento de las Juntas de
Calificación de Invalidez, y se dictan otras disposiciones</t>
  </si>
  <si>
    <t>Juntas de Calificación</t>
  </si>
  <si>
    <t>A la fecha no se han encontrado casos de enfermedades laborales.</t>
  </si>
  <si>
    <t>Por medio del cual se regula la cotización a seguridad social para trabajadores dependientes que laboran por períodos inferiores a un mes, se desarrolla el mecanismo financiero y operativo de que trata el artículo 172 de la Ley 1450 de 2011 y se dictan disposiciones tendientes a lograr la formalización laboral de los trabajadores informales.</t>
  </si>
  <si>
    <t xml:space="preserve">El presente decreto se aplica a los trabajadores dependientes que cumplan con las siguientes condiciones, sin perjuicio de las demás que les son de su naturaleza:
a) Que se encuentren vinculados laboralmente.
b) Que el contrato sea a tiempo parcial, es decir, que en un mismo mes, sea contratado por periodos inferiores a treinta (30) días.
c) Que el valor que resulte como remuneración en el mes, sea inferior a un (1) salario mínimo mensual legal vigente. </t>
  </si>
  <si>
    <t>Afiliaciones a la Administradora de Riesgos laborales.
Nómina</t>
  </si>
  <si>
    <t>https://www.minsalud.gov.co/sites/rid/Lists/BibliotecaDigital/RIDE/DE/DIJ/circular-0034-de-2013.pdf</t>
  </si>
  <si>
    <t>Garantía de la afiliación a los Sistemas Generales de Seguridad Social en
Salud y Riesgos Laborales.</t>
  </si>
  <si>
    <t>8,9,11,12,</t>
  </si>
  <si>
    <t xml:space="preserve">Por la cual se regulan algunos aspectos sobre las inspecciones de trabajo y los acuerdos de formalización laboral
 </t>
  </si>
  <si>
    <t>Clausura del lugar de trabajo. Los Inspectores del Trabajo y Seguridad Social podrán imponer la sanción de cierre del lugar de trabajo cuando existan condiciones que pongan en peligro la vida, la integridad y la seguridad personal de las y los trabajadores. Pruebas de oficio, Período probatorio, Paralización o prohibición inmediata de trabajos o tareas, Graduación de las sanciones</t>
  </si>
  <si>
    <t>A la fecha no se han presentado sanciones de cierre en la entidad.</t>
  </si>
  <si>
    <t xml:space="preserve">Por medio de la cual se expide la ley de Salud Mental y se dictan otras disposiciones. </t>
  </si>
  <si>
    <t>- Se vincula personal de una forma que afecte los derechos constitucionales, legales y prestacionales consagrados en las normas laborales Vigentes.</t>
  </si>
  <si>
    <t xml:space="preserve">TH-PG-03 Programa de vigilancia epidemiológica de factores de riesgo Psicosocial 
Actividades y capacitaciones del Programa de vigilancia epidemiológica de factores de riesgo Psicosocial </t>
  </si>
  <si>
    <t>Por el cual se establece como obligatoria la implementación de un esquema de compensación en el Sistema General de Riesgos Laborales por altos costos de siniestralidad y se dictan otras disposiciones.</t>
  </si>
  <si>
    <t>El beneficiario y el proveedor, dependiendo de su naturaleza jurídica particular, pueden ser instituciones, empresas, personas naturales o jurídicas, u otras modalidades contractuales, sociales o cooperativas, públicas o privadas. Además, pueden tener las modalidades de sociedades anónimas simplificadas, sociedades anónimas, empresas de servicios temporales, sindicatos que suscriben contratos sindicales, agencias públicas de empleo, agencias privadas de gestión y colocación de empleo, agencias públicas y privadas de gestión y colocación, bolsas de empleo, servicios de colaboración o manejo de recurso humano, contratistas independientes, simple intermediarios o cualquier otra modalidad de vinculación, sea contractual, social o corporativa, sin que se limiten a estas.</t>
  </si>
  <si>
    <t xml:space="preserve">Afiliaciones a la Administradora de Riesgos laborales 
Base de colaboradores activos en la entidad con su nivel de riesgo </t>
  </si>
  <si>
    <t>Continuar con la revisión y seguimiento cumplimiento de aportes</t>
  </si>
  <si>
    <t>1 al 6</t>
  </si>
  <si>
    <t>Manual Único para la Calificación de la Perdida de la Capacidad Laboral y Ocupacional</t>
  </si>
  <si>
    <t>El presente decreto tiene por objeto expedir el “Manual Único para la Calificación de la Pérdida de Capacidad Laboral y Ocupacional”, el cual se constituye en el instrumento técnico para evaluar la pérdida de la capacidad laboral y ocupacional de cualquier origen, de conformidad con lo dispuesto en el artículo 41 de la Ley 100 de 1993 modificado por los artículos 142 del Decreto-ley 019 de 2012 y 18 de la Ley 1562 de 2012, en concordancia</t>
  </si>
  <si>
    <t>TH-PG-21 Programa de Reincorporación Laboral</t>
  </si>
  <si>
    <t>No Aplica</t>
  </si>
  <si>
    <t>El presente decreto tiene por objeto establecer reglas para llevar a cabo la afiliación,
cobertura ye/pago de aportes en el Sistema General de Riesgos Laborales de las personas vinculadas a través de contrato formal de prestación de servicios con entidades o instituciones públicas o privadas, tales como contratos civiles, comerciales o administrativos y de los trabajadores independientes que laboren en actividades de alto riesgo</t>
  </si>
  <si>
    <t>Por el cual se expide la Tabla de Enfermedades Laborales</t>
  </si>
  <si>
    <t>El presente decreto tiene por objeto expedir la Tabla de Enfermedades Laborales, que tendrá doble entrada: i) agentes de riesgo, para facilitar la prevención de enfermedades en las actividades laborales, y ii) grupos de enfermedades, para determinar el diagnóstico médico en los trabajadores afectados.</t>
  </si>
  <si>
    <t>1 al 4 y 8</t>
  </si>
  <si>
    <t>www.cfnbcolombia.com</t>
  </si>
  <si>
    <t xml:space="preserve"> Dirección Nacional de Bomberos</t>
  </si>
  <si>
    <t>Por la cual se reglamenta la capacitación y entrenamiento para brigadas contraincendios industriales, comerciales y similares en Colombia</t>
  </si>
  <si>
    <t>El presente reglamento tiene como finalidad determinar y regular la capacitación y entrenamiento que se impartirá a las brigadas contra incendios industriales, comerciales y similares, por parte de las Instituciones Bomberos del país. Las Escuelas, Academias, Departamentos o Áreas de capacitación,
determinarán los instructores que desarrollarán los procesos de capacitación y entrenamiento, los cuales deben estar avalados por la Dirección Nacional de Bomberos de acuerdo a lo establecido en el reglamento técnico, administrativo y operativo de los Bomberos de Colombia y demás directrices expedidas por la Dirección Nacional de Bomberos./ Las Escuelas, Academias, Departamentos o Áreas de capacitación deberán contar con un soporte fidedigno de los Brigadistas contra incendios industriales, comerciales y similares capacitados y entrenados, así como llevar un libro de registro consecutivo de los certificados expedidos. Art1 al 4to.</t>
  </si>
  <si>
    <t>IV Decisión</t>
  </si>
  <si>
    <t>Sala Plena de la Corte Constitucional</t>
  </si>
  <si>
    <t xml:space="preserve">Demanda de inconstitucionalidad: contra los incisos segundo y tercero del artículo tercero de la Ley 1562 de 2012 (parcial) "Por la cual se modifica el Sistema de Riesgos Laborales y se dictan otras disposiciones en materia de Salud Ocupacional".
</t>
  </si>
  <si>
    <t>Inclusión de contratistas dentro del contexto de accidente de trabajo</t>
  </si>
  <si>
    <t>Por el cual se modifica y adiciona el Decreto 1079 de 2015, en relación con el Plan Estratégico de Seguridad Vial.</t>
  </si>
  <si>
    <t>Artículo 1°. Modifíquese el parágrafo 2 e inclúyase un parágrafo nuevo en el artículo 2.3.2.3.2., del Capítulo 3, Título 2 de la Parte 3 del Libro 2 del Decreto 1079 de 2015, los cuales quedarán así:
“Parágrafo 2°. Las entidades, organizaciones o empresas públicas o privadas, tendrán plazo hasta el último día hábil del mes de junio de 2016, para efectuar la entrega del Plan Estratégico de Seguridad Vial.
Parágrafo 4°. Las entidades, organizaciones o empresas públicas o privadas, que a la fecha de entrada en vigencia del presente parágrafo ya hayan efectuado la entrega del Plan Estratégico de Seguridad Vial en cumplimiento de los plazos inicialmente indicados en el Decreto 2851 de 2013 o entre el 26 de mayo de 2015 y la fecha de entrada en vigencia del presente parágrafo, podrán ajustarlo y modificarlo teniendo como plazo de entrega el indicado en el parágrafo 2º de este artículo.</t>
  </si>
  <si>
    <t>artículo 1</t>
  </si>
  <si>
    <t>Por el cual se reglamentan los artículos 3°, 4°, 5°, 6°, 7°, 9º, 10, 12, 13, 18 y 19 de la Ley 1503 de 2011 y se dictan otras disposiciones.</t>
  </si>
  <si>
    <t xml:space="preserve">Artículo 3°. Educación Vial. Reglamentado por el art. 1, Decreto Nacional 2851 de 2013. La educación vial consiste en acciones educativas, iniciales y permanentes, cuyo objetivo es favorecer y garantizar el desarrollo integral de los actores de la vía, tanto a nivel de conocimientos sobre la normativa, reglamentación y señalización vial, como a nivel de hábitos, comportamientos, conductas, y valores individuales y colectivos, de tal manera que permita desenvolverse en el ámbito de la movilización y el tránsito en perfecta armonía entre las personas y su relación con el medio ambiente, mediante actuaciones legales y pedagógicas, implementadas de forma global y sistémica, sobre todos los ámbitos implicados y utilizando los recursos tecnológicos más apropiados.
El fin último de la educación vial es el logro de una óptima seguridad vial. Por ello, la educación vial debe:
1. Ser permanente, acompañando el desarrollo de la persona en todas sus etapas de crecimiento.
2. Ser integral, transmitiendo conocimientos, habilidades y comportamientos positivos.
3. Estar basada en valores fundamentales, como lo son la solidaridad, el respeto mutuo, la tolerancia, la justicia, etc.
4. Lograr la convivencia en paz entre todos los actores de la vía.
</t>
  </si>
  <si>
    <t>Art 2.1.1.3 /Título 3</t>
  </si>
  <si>
    <t>Por medio del cual se expide el Decreto Único Reglamentario del Sector Transporte</t>
  </si>
  <si>
    <t>4. Beneficiario y proveedor. Se entiende por beneficiario la persona natural o jurídica que se beneficia directa o indirectamente la producción de un bien o la prestación de un servicio por parte de un proveedor. Se entiende por proveedor la persona natural o jurídica que provee directa o indirectamente la producción de bienes o servicios al beneficiario, bajo su cuenta y riesgo.</t>
  </si>
  <si>
    <t>2.2.4.9.1.2.</t>
  </si>
  <si>
    <t xml:space="preserve">Por el cual se modifica el Capítulo 9 del Título 4 de la Parte 2 del Libro 2 del Decreto número 1072 de 2015, referente al Sistema de Compensación Monetaria en el Sistema General de Riesgos Laborales.
</t>
  </si>
  <si>
    <t xml:space="preserve">Obligatoriedad de afiliación. Las Administradoras de Riesgos Laborales están en la obligación de aceptar las afiliaciones de todos los empleadores y sus trabajadores y de los trabajadores independientes, de conformidad con lo previsto en la Ley 1562 de 2012, sin sujeción a la clase de riesgo o actividad económica que desarrollen. 
(Decreto número 1442 de 2014, artículo 2o). </t>
  </si>
  <si>
    <t xml:space="preserve">Afiliaciones a la Administradora de Riesgos laborales 
Base de colaboradores en la entidad con su nivel de riesgo </t>
  </si>
  <si>
    <t xml:space="preserve">Seguimiento del número de colaboradores que siguen activos en la entidad.
</t>
  </si>
  <si>
    <t>Artículo 2.2.4.6.42.</t>
  </si>
  <si>
    <t>Por medio del cual se expide el Decreto Único Reglamentario del Sector Trabajo</t>
  </si>
  <si>
    <t>Por la cual se determinan las bases para la organización y administración de salud ocupacional en el país.  Antes Decreto 614 de 1984. 
Contratación de Servicios de Seguridad y Salud en el Trabajo.</t>
  </si>
  <si>
    <t>​Coordinador de Gestión Humana
Alta Dirección</t>
  </si>
  <si>
    <t xml:space="preserve">Manual del SG-SST
Plan de Trabajo Anual
Cronograma de Capacitaciones </t>
  </si>
  <si>
    <t>Artículo 2.2.4.2.12, 2.2.4.2.24</t>
  </si>
  <si>
    <t>Obligación de los empleados en cuanto al suministro de elementos de protección personal, consistente a los peligros a los cuales está expuesto el trabajador y cumpliendo regulaciones técnicas.
Registros de suministro de elementos de protección personal</t>
  </si>
  <si>
    <t>​Coordinador de Gestión Humana
Responsable del SG-SST
Alta Dirección</t>
  </si>
  <si>
    <t>Artículo 2.2.4.6.4. 2.2.4.6.5, 2.2.4.6.8, 2.2.4.6.10, 2.2.4.6.11, 2.2.4.6.12, 2.2.4.6.13, 2.2.4.6.14, 2.2.4.6.15, 2.2.4.6.16, 2.2.4.6.17, 2.2.4.6.18, 2.2.4.6.19, 2.2.4.6.20, 2.2.4.6.21, 2.2.4.6.22, 2.2.4.6.23, 2.2.4.6.24, 2.2.4.6.26, 2.2.4.6.29, 2.24.6.30, 2.2.4.6.31, 2.2.4.6.33, 2.2.4.6.34, 2.2.4.6.37</t>
  </si>
  <si>
    <t>Implementación del Sistema de Gestión de la Seguridad y Salud en el Trabajo (SG-SST)  Antes Decreto 1443 de 2014.</t>
  </si>
  <si>
    <t>Manual del SG-SST
Plan de Trabajo Anual
Cronograma de Capacitaciones 
Matriz de IPVRDC
Programa de SVE
Divulgación de Políticas, lecciones aprendidas, Reglamento de Higiene y Seguridad Industrial 
Conformación de COPASST, Auditoría del SGSST, Comité de Convivencia Laboral   y Brigada de Emergencia</t>
  </si>
  <si>
    <t>Continuar con la ejecución de actividades del plan anual de SST, promoción y prevención, capacitaciones a todo los niveles de la entidad, seguimiento a las reuniones de los comités.</t>
  </si>
  <si>
    <t xml:space="preserve"> 2.2.4.6.25</t>
  </si>
  <si>
    <t>Prevención, preparación y respuesta ante emergencias</t>
  </si>
  <si>
    <t>2.2.4.6.27, 
2.2.4.6.28</t>
  </si>
  <si>
    <t>Adquisiciones y Contratación.</t>
  </si>
  <si>
    <t>Estudios previos de contratación de servicios de Seguridad y Salud en el Trabajo</t>
  </si>
  <si>
    <t>Continuar con la ejecución de actividades de SST, promoción y prevención,</t>
  </si>
  <si>
    <t>2.2.4.6.32</t>
  </si>
  <si>
    <t>Investigación de incidentes, accidentes de trabajo y enfermedades laborales</t>
  </si>
  <si>
    <t xml:space="preserve"> 2.2.4.6.35</t>
  </si>
  <si>
    <t>Capacitación obligatoria: Los responsables de la ejecución de los Sistema de Gestión de la Seguridad y Salud en el Trabajo (SG-SST), deberán realizar el curso de capacitación virtual de cincuenta (50) horas sobre el Sistema de Gestión de la Seguridad y Salud en el Trabajo (SG-SST) que defina el Ministerio del Trabajo en desarrollo de las acciones señaladas en el literal a) del artículo 12 de la Ley 1562 de 2012, y obtener el certificado de aprobación del mismo.</t>
  </si>
  <si>
    <t>Curso de 50 horas</t>
  </si>
  <si>
    <t>Certificados aprobados de los cursos virtuales de las 50 horas del SG - SST</t>
  </si>
  <si>
    <t>Invitación a la brigada de emergencia y al COPASST a realizar el curso de 50 horas en el SG-SST</t>
  </si>
  <si>
    <t>Art. Artículo 2.2.4.2.3.1., Artículo 2.2.4.2.3.2, Artículo 2.2.4.2.3.4,Artículo 2.2.4.2.3.6, Artículo 2.2.4.2.3.9,  Artículo 2.2.4.2.3.10, Artículo 2.2.4.2.3.12 y Artículo 2.2.4.2.4.15</t>
  </si>
  <si>
    <t>Cotizaciones en el Sistema de Riesgos Laborales</t>
  </si>
  <si>
    <t>Soportes de afiliación de funcionarios.
Revisión de pago de aportes de contratistas</t>
  </si>
  <si>
    <t>Capítulo 5 del Título 1 de la Parte 2 del Libro 2</t>
  </si>
  <si>
    <t>Las normas contenidas en el presente capítulo tienen por objeto establecer las condiciones laborales especiales del teletrabajo que regirán las relaciones entre empleadores y teletrabajadores y que se desarrolle en el sector público y privado en relación de dependencia.</t>
  </si>
  <si>
    <t>Por la cual se modifica el artículo 3o de la Resolución número 156 de 2005.</t>
  </si>
  <si>
    <t>Que el artículo 2.2.4.1.7 del Decreto 1072 del 2015, establece la obligación por parte del empleador el reporte de los accidentes graves y mortales, así como  las enfermedades diagnosticadas como laborales, directamente a la Dirección Territorial u Oficinas Especiales correspondientes, independientemente del reporte que deben realizar a las Administradoras de Riesgos Laborales y Empresas Promotoras de Salud y lo establecido en el artículo 2.2.4.1.6 del citado Decreto.</t>
  </si>
  <si>
    <t>II</t>
  </si>
  <si>
    <t xml:space="preserve"> Lineamientos para la gestión de los planes de contingencia para fiebre Zika y atención clínica en embarazadas con infección por ZIKV y pacientes con complicaciones neurológicas y recomendaciones especiales. Actualización de la Circular 043 de 2015.
</t>
  </si>
  <si>
    <t xml:space="preserve">1. SITUACIÓN EPIDEMIOLÓGICA. 
La fiebre Zika es una enfermedad viral emergente para las Américas ocasionada por el virus Zika. En virtud de esta circunstancia, la población en general es susceptible de contraer la enfermedad. En un inicio se pensó en un comportamiento leve, transitorio y sin mayores consecuencias para la salud de quienes la padecían. No obstante, el 17 de noviembre de 2015, la OPS/OMS emiten una alerta epidemiológica por el aumento de casos de microcefalia en el estado de Pernambuco al nordeste de Brasil y su posible asociación con el virus del Zika. En promedio, Brasil reportaba 10 casos de microcefalia por año. Sin embargo, el Ministerio de Salud de Brasil, en su primer informe epidemiológico de 2016 del 2 de enero, reporta que desde comienzos de 2015 hasta esta fecha se han notificado 3.174 casos de microcefalia relacionados con virus Zika, en 681 municipios de 21 estados de ese país. Adicionalmente, el Ministerio de Salud de Brasil informó que está investigando 38 óbitos con posible microcefalia, que pueden estar relacionados con el virus Zika. Por todo lo anterior, el Ministerio de Salud de Brasil declaró la emergencia en salud pública.
Actualmente, en Colombia, a 31 de diciembre de 2015, de los 951 municipios y centros poblados cuya cabecera se encuentra entre 0 y 2.200 metros sobre el nivel del mar (msnm), se ha confirmado la circulación del virus en 159 de estos por laboratorio, a la semana epidemiológica 51 de 2015, con un total 736 casos confirmados de infección por el ZIKV. Así mismo, se han notificado 9.280 casos sospechosos al sistema de vigilancia epidemiológica nacional (Sivigila), procedentes de 34 de las 36 entidades territoriales. En cuanto a mujeres en estado de gestación, se han notificado 216 casos sospechosos, en los cuales se ha confirmado la infección por el ZIKV en 14 de estas mujeres. Con los anteriores datos, se considera que el país se encuentra en una fase expansiva de la infección por el ZIKV; es decir, un crecimiento de la epidemia.
En consecuencia, ante el incremento reportado por Brasil de anomalías congénitas, síndrome de Guillain Barre y otras manifestaciones neurológicas en zonas donde circula el virus Zika y su posible relación con este virus, este Ministerio instruye a los destinatarios de esta circular, en el marco de sus competencias, en la necesidad de mantener la capacidad para detectar y confirmar casos de infección por este virus, preparar los servicios de salud ante una eventual demanda adicional en todos los niveles de atención y una demanda más alta de los servicios especializados para la atención de mujeres gestantes, neonatos y síndromes neurológicos, así como en fortalecer las actividades de consulta y control prenatal. Se les insta además a que se continúe con los esfuerzos para reducir la presencia del mosquito transmisor, por medio de estrategias efectivas de control y comunicación pública.
</t>
  </si>
  <si>
    <t>2.2.3.2.3.</t>
  </si>
  <si>
    <t>Por el  cual se adiciona al título 3 de la parte 2 del libro 2 del Decreto 1072  de 2015, Decreto Único Reglamentario  del Sector Trabajo, un capítulo 2 que  reglamenta el  artículo 63 de la Ley 1429 de  2010 y el  artículo 74 de la Ley 1753  de 2015 .</t>
  </si>
  <si>
    <t>Elementos indicativos de la tercerización ilegal. Para la imposición de las sanciones a que se refiere el presente Capítulo y previa la garantía del debido proceso, las autoridades de inspección vigilancia y control del Ministerio del Trabajo tendrán como elementos indicativos de tercerización ilegal, tal como fue definida anteriormente, los que se señalan a continuación, entre otros:
1. Que se contrató al proveedor para hacer las mismas o sustancialmente las mismas labores que se realizaban para el beneficiario y los trabajadores no fueron expresamente informados por escrito.
2. Que el proveedor tenga vinculación económica del beneficiario y no tenga capacidad financiera acorde con el servicio u obra que contrata.
3. Que el proveedor no tenga capacidad, de carácter administrativo o financiero, para el pago de salarios, prestaciones e indemnizaciones de sus trabajadores.
4. Que el proveedor no tenga la autonomía en el uso de los medios de producción, ni en la ejecución de los procesos o subprocesos que le sean contratados.
5. Que el proveedor no imparta las instrucciones de tiempo, modo y lugar para la ejecución de la labor de sus trabajadores, o no ejerza frente a ellos la potestad reglamentaria y disciplinaria, sin perjuicio de otras actividades de coordinación que sean necesarias por parte del beneficiario para el adecuado desarrollo del objeto del contrato.
6 Que el proveedor no realice el pago de los salarios y prestaciones legales y extralegales oportunamente o no cumpla con las obligaciones en materia de seguridad social.
7. Que el beneficiario fraccione o divida, mediante uno o más proveedores, a trabajadores afiliados a un sindicato inscrito o a trabajadores que hayan realizado la asamblea de constitución o la reunión inicial de constitución de un sindicato.
8. Que a los trabajadores que trabajaban para el beneficiario no se les otorguen por parte del proveedor iguales derechos a los que tenían cuando estaban contratados directamente por el beneficiario para el desarrollo de las mismas o sustancialmente las mismas actividades.
9. Que el beneficiario y el proveedor incurran en conductas violatorias de las normas laborales Vigentes en la celebración o ejecución de la figura que los une.
Los elementos indicativos anteriormente enunciados no constituyen conductas sancionables por tercerización ilegal por sí mismos, sino elementos para orientar las investigaciones en actuaciones administrativas de las autoridades en la identificación de conductas sancionables por tercerización ilegal.</t>
  </si>
  <si>
    <t>SGSST - Tercerización laboral</t>
  </si>
  <si>
    <t>​Coordinador de Gestión Humana
Responsable del SG-SST
Coordinador áreas implicadas</t>
  </si>
  <si>
    <t>La Entidad ANLA no realiza tercerización del SGSST.
Listados de asistencia 
Soportes de implementación del SG-SST de los proveedores.</t>
  </si>
  <si>
    <t>Solicitud constante de las capacitaciones de los proveedores a las capacitaciones de SST.</t>
  </si>
  <si>
    <t xml:space="preserve">Por el cual se modifica el Decreto 1079 de 2015, en relación con el Plan Estratégico de Seguridad Vial.
</t>
  </si>
  <si>
    <t xml:space="preserve">ARTÍCULO 1o. Modifíquense los parágrafos 2o y 4o, e inclúyase un parágrafo nuevo en el artículo 2.3.2.3.2 del Capítulo III del Título II de la Parte 3 del Libro 2 del Decreto 1079 de 2015, los cuales quedarán así:
“Parágrafo 2o. Las entidades, organizaciones o empresas públicas o privadas, tendrán plazo hasta el último día hábil del mes de diciembre de 2016, para efectuar la entrega del Plan Estratégico de Seguridad Vial.
</t>
  </si>
  <si>
    <t>1 Parágrafo 4o</t>
  </si>
  <si>
    <t xml:space="preserve"> Las entidades, organizaciones o empresas públicas o privadas que a la fecha de entrada en vigencia del presente parágrafo hayan efectuado la entrega del Plan Estratégico de Seguridad Vial en cumplimiento de los plazos indicados en los Decretos 2851 de 2013 y 1906 de 2015, podrán ajustarlo y modificarlo teniendo como plazo de entrega el indicado en el parágrafo 2o de este artículo, sin perjuicio de implementarlo preventivamente hasta que sea evaluado y aprobado por la entidad correspondiente.
</t>
  </si>
  <si>
    <t>2.2.4.2.5.1</t>
  </si>
  <si>
    <t>Por el cual se adiciona al Capítulo 2 del Título 4 de la Parte 2 del Libro 2 del Decreto 1072 de 2015, Decreto Único Reglamentario del Sector Trabajo, una Sección 5 por medio de la cual se reglamenta la afiliación voluntaria al Sistema General de Riesgos Laborales y se dictan otras disposiciones.</t>
  </si>
  <si>
    <t>AFILIACIÓN VOLUNTARIA AL SISTEMA GENERAL DE RIESGOS LABORALES
Artículo 2.2.4.2.5.1. Objeto y ámbito de aplicación. La presente sección tiene por objeto establecer las reglas para la afiliación voluntaria de los trabajadores independientes que devenguen uno (1) o más salarios mínimos mensuales legales Vigentes y el pago de aportes al Sistema General de Riesgos Laborales, a través de las administradoras de riesgos laborales y mediante el uso de la Planilla Integrada de Liquidación de Aportes (PILA).</t>
  </si>
  <si>
    <t>2.2.4.2.5.11.</t>
  </si>
  <si>
    <t>Obligaciones de los afiliados voluntarios al Sistema General de Riesgos Laborales. Las personas a que aplica esta sección tendrán las siguientes obligaciones:
1. Procurar el cuidado integral de su salud.
2. Diligenciar el formulario de afiliación a la administradora de riesgos laborales.
3. Diligenciar el formato de identificación de peligros de conformidad con las ocupaciones u oficios que va a desarrollar y anexarlo al formulario de afiliación.
4. Practicarse un examen preocupacional y anexar el certificado respectivo al formulario de afiliación a la administradora de riesgos laborales. El costo de los exámenes preocupacionales será asumido por el trabajador independiente.
5. Pagar los aportes al sistema a través de la planilla integrada de liquidación de aportes - PILA.
6. Informar a la administradora de riesgos laborales y a la entidad promotora de salud donde está afiliado, la ocurrencia de accidentes o de enfermedades con ocasión del ejercicio de su ocupación u oficio.
7. Reportar a la administradora de riesgos laborales las novedades que se presenten en relación con las condiciones de tiempo, modo y lugar en que desarrolla su ocupación u oficio.
8. Participar en las actividades de promoción y prevención organizadas por la administradora de riesgos laborales.
9. Cumplir las normas, reglamentos e instrucciones de seguridad y salud en el trabajo.
10. Realizarse como mínimo cada año, los exámenes médicos periódicos ocupacionales y contar con el certificado respectivo, el cual podrá ser requerido por la administradora de riesgos laborales para el monitoreo y gestión del riesgo. El costo de los exámenes será asumido por el afiliado.
11. Realizar como mínimo cada año la identificación de peligros asociados con su labor mediante el diligenciamiento del formulario respectivo, el cual podrá ser requerido por la administradora de riesgos laborales para el monitoreo y gestión del riesgo.
12. Acoger y poner en práctica las recomendaciones que en materia de prevención del riesgo imparta la administradora de riesgos laborales.
13. Disponer y asumir el costo de los elementos de protección personal necesarios y utilizarlos para ejecutar su ocupación u oficio.</t>
  </si>
  <si>
    <t>2.2.4.2.5.2.</t>
  </si>
  <si>
    <t xml:space="preserve">Artículo 2.2.4.2.5.2. Reglas de afiliación al Sistema General de Riesgos Laborales. Para la afiliación al Sistema General de Riesgos Laborales de las personas señaladas en el artículo 2.2.4.2.5.1. del presente decreto, se seguirán las siguientes reglas:
1. El período mínimo de afiliación de las personas de que trata esta sección será de un (1) mes.
2. El trabajador podrá elegir de manera voluntaria si realiza la afiliación de manera individual o de manera colectiva a través de agremiaciones o asociaciones autorizadas por el Ministerio de Salud y Protección Social, teniendo en cuenta lo regulado en el artículo 2.2.4.2.5.3. del presente decreto.
3. La afiliación se hará a través de la Administradora de Riesgos Laborales (ARL) que elija el afiliado, salvo los siguientes casos:
3.1. Cuando decida afiliarse de manera colectiva, caso en el cual la agremiación o asociación la escogerá.
3.2. Cuando se trate de un afiliado voluntario que simultáneamente sea trabajador dependiente o trabajador independiente con contrato de prestación de servicios de que trata el artículo 2.2.4.2.2.1. del presente decreto, evento en el cual, deberá hacerlo a través de la administradora de riesgos laborales con la que se encuentra afiliado como dependiente o contratista de prestación de servicios; de la misma manera deberá proceder si decide afiliarse de manera colectiva.
4. Sin perjuicio de las excepciones a la obligación de afiliación legalmente establecidas, el afiliado voluntario que desee afiliarse al Sistema General de Riesgos Laborales en los términos de esta sección, deberá estar previamente afiliado al Sistema General de Seguridad Social en Salud en el régimen contributivo y al Sistema General de Pensiones. Para efecto del trámite de afiliación se seguirá el siguiente orden: salud, pensiones y riesgos laborales.
5. La afiliación se realizará mediante el diligenciamiento del formulario que defina el Ministerio de Salud y Protección Social, el cual podrá ser físico o electrónico, donde se deben señalar como mínimo los datos del trabajador, las situaciones de tiempo, modo y lugar en las cuales se realizará la totalidad de ocupaciones u oficios ejercidas de manera independiente y la clase de riesgo de cada una de ellas de acuerdo con la “Tabla de Clasificación de Ocupaciones u Oficios más representativos” de que trata el artículo 2.2.4.2.5.9. del presente decreto.
Adicional al formulario de afiliación se deberá anexar:
6.1. Formato de identificación de peligros establecido por el Ministerio del Trabajo, diligenciado de conformidad con las ocupaciones u oficios que va a desarrollar la persona a la que aplica la presente sección.
6.2. Certificado de resultados del examen pre-ocupacional que se practique la persona a la que aplica la presente sección, en lo pertinente.
Artículo 2.2.4.2.5.2. Reglas de afiliación al Sistema General de Riesgos Laborales. Para la afiliación al Sistema General de Riesgos Laborales de las personas señaladas en el artículo 2.2.4.2.5.1. del presente decreto, se seguirán las siguientes reglas:
1. El período mínimo de afiliación de las personas de que trata esta sección será de un (1) mes.
2. El trabajador podrá elegir de manera voluntaria si realiza la afiliación de manera individual o de manera colectiva a través de agremiaciones o asociaciones autorizadas por el Ministerio de Salud y Protección Social, teniendo en cuenta lo regulado en el artículo 2.2.4.2.5.3. del presente decreto.
3. La afiliación se hará a través de la Administradora de Riesgos Laborales (ARL) que elija el afiliado, salvo los siguientes casos:
3.1. Cuando decida afiliarse de manera colectiva, caso en el cual la agremiación o asociación la escogerá.
3.2. Cuando se trate de un afiliado voluntario que simultáneamente sea trabajador dependiente o trabajador independiente con contrato de prestación de servicios de que trata el artículo 2.2.4.2.2.1. del presente decreto, evento en el cual, deberá hacerlo a través de la administradora de riesgos laborales con la que se encuentra afiliado como dependiente o contratista de prestación de servicios; de la misma manera deberá proceder si decide afiliarse de manera colectiva.
4. Sin perjuicio de las excepciones a la obligación de afiliación legalmente establecidas, el afiliado voluntario que desee afiliarse al Sistema General de Riesgos Laborales en los términos de esta sección, deberá estar previamente afiliado al Sistema General de Seguridad Social en Salud en el régimen contributivo y al Sistema General de Pensiones. Para efecto del trámite de afiliación se seguirá el siguiente orden: salud, pensiones y riesgos laborales.
5. La afiliación se realizará mediante el diligenciamiento del formulario que defina el Ministerio de Salud y Protección Social, el cual podrá ser físico o electrónico, donde se deben señalar como mínimo los datos del trabajador, las situaciones de tiempo, modo y lugar en las cuales se realizará la totalidad de ocupaciones u oficios ejercidas de manera independiente y la clase de riesgo de cada una de ellas de acuerdo con la “Tabla de Clasificación de Ocupaciones u Oficios más representativos” de que trata el artículo 2.2.4.2.5.9. del presente decreto.
Adicional al formulario de afiliación se deberá anexar:
6.1. Formato de identificación de peligros establecido por el Ministerio del Trabajo, diligenciado de conformidad con las ocupaciones u oficios que va a desarrollar la persona a la que aplica la presente sección.
6.2. Certificado de resultados del examen pre-ocupacional que se practique la persona a la que aplica la presente sección, en lo pertinente.
</t>
  </si>
  <si>
    <t>2.2.4.2.5.4.</t>
  </si>
  <si>
    <t>Iniciación de la cobertura del Sistema General de Riesgos Laborales. La cobertura del Sistema General de Riesgos Laborales se iniciará el día calendario siguiente al de la afiliación.</t>
  </si>
  <si>
    <t>Seguimiento del número de colaboradores que siguen activos en la entidad.</t>
  </si>
  <si>
    <t xml:space="preserve">2.2.4.2.5.5. </t>
  </si>
  <si>
    <t>Ingreso base de cotización. El ingreso base de cotización al Sistema General de Riesgos Laborales de las personas de que trata esta sección, deberá ser el mismo con el que aportan a los sistemas generales de salud y pensiones y en todo caso no podrá ser inferior a un (1) salario mínimo legal mensual Vigente, ni superior a veinticinco (25) salarios mínimos legales mensuales Vigentes.</t>
  </si>
  <si>
    <t xml:space="preserve">2.2.4.2.5.6. </t>
  </si>
  <si>
    <t>Cotización y pago de aportes al sistema general de riesgos laborales. La cotización al sistema general de riesgos laborales se efectuará por períodos mensuales completos y se pagará mes vencido, conforme a lo dispuesto en el artículo 135 de la Ley 1753 de 2015. Para efectos del pago se atenderán los plazos establecidos en el Título 2 de la Parte 2 del Libro 3 del Decreto 780 de 2016, Único Reglamentario del Sector Salud y Protección Social y se utilizará la planilla integrada de liquidación de aportes (PILA).
Cuando la persona ejerza simultáneamente varias ocupaciones u oficios deberá cotizar por el valor de la clase de riesgo más alta.</t>
  </si>
  <si>
    <t>Coordinador de Gestión Humana 
Responsable del SG-SST
Grupo de Finanzas y presupuesto</t>
  </si>
  <si>
    <t>Afiliaciones a la Administradora de Riesgos laborales 
Base de colaboradores activos en la entidad con su nivel de riesgo 
Verificación de pagos al sistema general de riesgo laborales</t>
  </si>
  <si>
    <t>2.2.4.2.5.9.</t>
  </si>
  <si>
    <t>Tabla de clasificación de ocupaciones u oficios más representativos. Para efectos de la presente sección, adáptese la “Tabla de clasificación de ocupaciones u oficios más representativos” la cual se incorpora como Anexo 2 de este Decreto, con el fin de establecer el nivel de riesgo de las ocupaciones u oficios, que corresponden a la Clasificación Internacional Uniforme de Ocupaciones CIUO-08 año 2015 adaptada para Colombia.
Cuando una ocupación u oficio no se encuentre en la “Tabla de clasificación de ocupaciones u oficios más representativos”, las administradoras de riesgos laborales podrán efectuar la clasificación de acuerdo con el riesgo ocupacional afín previsto en la misma; para tal efecto, deberá tenerse en cuenta las materias primas, materiales o insumos que se utilicen, así como los medios de producción, procesos, almacenamiento y transporte.
Efectuada la clasificación de la ocupación u oficio que no se encuentre en la “Tabla de Clasificación de ocupaciones u oficios más representativos”, las administradoras de riesgos laborales deberán comunicarla a los Ministerios del Trabajo y Salud y Protección Social, para que se analice su inclusión.
PARÁGRAFO. La tabla de ocupaciones u oficios a que hace referencia el presente artículo no determina en ningún caso la naturaleza de la relación jurídica en el desarrollo de la actividad, ocupación u oficio ni desvirtúa lo establecido en los artículos 22 a 26 del Código Sustantivo del Trabajo.</t>
  </si>
  <si>
    <t xml:space="preserve">Afiliaciones a la Administradora de Riesgos laborales 
Base de colaboradores activos en la entidad con su nivel de riesgo 
Circular Interna 00018 de la entidad
Documento de reclasificación de la actividad económica emitido por la ARL Positiva </t>
  </si>
  <si>
    <t xml:space="preserve">Efectos de la mora en las cotizaciones. El no pago de dos (2) períodos consecutivos de las cotizaciones de las personas de que trata la presente sección dará lugar a la suspensión de la afiliación por parte de la administradora de riesgos laborales.
Para tal efecto, la entidad administradora de riesgos laborales deberá enviar a la última dirección conocida del afiliado una comunicación por correo certificado en un plazo no mayor a un (1) mes después del no pago de los aportes, señalando la situación de incumplimiento y las consecuencias que le acarrea. La comunicación constituirá al afiliado en mora.
Durante el período de suspensión no habrá lugar al reconocimiento y .pago de las prestaciones económicas del Sistema General de Riesgos Laborales. </t>
  </si>
  <si>
    <t>1 Y 2</t>
  </si>
  <si>
    <t>Departamento Administrativo de la Presidencia de la República</t>
  </si>
  <si>
    <t>Por medio del cual se adopta el Plan Nacional de Gestión de Riesgo de Desastres.</t>
  </si>
  <si>
    <t xml:space="preserve">ADOPCIÓN DEL PLAN NACIONAL DE GESTIÓN DEL RIESGO DE DESASTRES. Adóptese el Plan Nacional de Gestión del Riesgo de Desastres “Una Estrategia de Desarrollo” para el período 2015-2025, según los elementos conceptuales, programáticos, estratégicos, y presupuestales descritos en el documento respectivo.
ARTÍCULO 2o. OBJETIVO. El Plan Nacional de Gestión del Riesgo de Desastres “Una Estrategia de Desarrollo”, tiene como objetivo general orientar las acciones del Estado y de la sociedad civil en cuanto al conocimiento del riesgo, la reducción del riesgo y el manejo de desastres en cumplimiento de la Política Nacional de Gestión del Riesgo, que contribuyan a la seguridad, bienestar, la calidad de vida de las personas y el desarrollo sostenible del territorio nacional.
Sus objetivos estratégicos son:
1. Mejorar el conocimiento del riesgo de desastres en el territorio nacional.
2. Reducir la construcción de nuevas condiciones de riesgo en el desarrollo territorial y ambiental sostenible.
3. Reducir las condiciones existentes de riesgo de desastres.
4. Garantizar un oportuno, eficaz y adecuado manejo de desastres.
5. Fortalecer la gobernanza, la educación y comunicación social en la gestión del riesgo con enfoque diferencial, de género y diversidad cultural.
</t>
  </si>
  <si>
    <t>La presente resolución tiene por objeto definir los parámetros y requisitos para desarrollar, certificar y registrar los procesos de capacitación virtual gratuita con una intensidad de (50) horas, respecto al sistema de gestión de la seguridad y salud en el trabajo, dirigidos a los responsables de la ejecución de dicho sistema y la ciudadanía en general.</t>
  </si>
  <si>
    <t>OBJETO Y ÁMBITO DE APLICACIÓN. La presente resolución tiene por objeto definir los parámetros y requisitos para desarrollar, certificar y registrar los procesos de capacitación virtual gratuita con una intensidad de cincuenta (50) horas, respecto al Sistema de Gestión de la Seguridad y Salud en el Trabajo, dirigidos a los responsables de la ejecución de dicho Sistema y la ciudadanía en general. Así mismo, rige a los oferentes de estos procesos de capacitación.</t>
  </si>
  <si>
    <t xml:space="preserve">Coordinador de Gestión Humana
Responsable del SG-SST
Miembros del COPASST
Brigada de Emergencias 
</t>
  </si>
  <si>
    <t xml:space="preserve">Como fomento de la cultura de la seguridad social, los procesos de capacitación de que trata el artículo anterior están dirigidos a la ciudadanía en general y en especial a:
1. Los responsables de la ejecución del Sistema de Gestión de la Seguridad y Salud en el Trabajo de cada empresa o institución.
2. Los trabajadores dependientes e independientes, incluidos los contratistas y subcontratistas de prestación de servicios.
3. Los empleadores y contratantes de personal a cualquier título.
4. Los miembros de organizaciones sindicales de cualquier clase o grado.
5. Los integrantes de los Comités Locales, Seccionales y Nacional de Seguridad y Salud en el Trabajo.
6. Los miembros de las Comisiones Sectoriales de Seguridad y Salud en el Trabajo.
7. Los integrantes de los Comités Paritarios de Seguridad y Salud en el Trabajo.
8. Los integrantes de los Comités de Convivencia Laboral.
9. Los integrantes de las brigadas de emergencia y cuerpos de bomberos.
10. Los estudiantes afiliados al sistema de riesgos laborales.
11. Los asesores y profesionales en Seguridad y Salud en el Trabajo.
12. El personal no uniformado de la Policía Nacional y el personal civil de las Fuerzas Militares.
13. Los miembros activos del subsistema nacional de primera respuesta.
14. Los integrantes, asesores y personal del Comité Andino de Autoridades en Seguridad Social y Seguridad y Salud en el Trabajo.
15. Los funcionarios del Ministerio del Trabajo, en particular los directores territoriales e inspectores de trabajo.
PARÁGRAFO. Los responsables del Sistema de Gestión de la Seguridad y Salud en el Trabajo son las personas determinadas para estos efectos por el empleador, de conformidad con lo establecido en el numeral 10 del artículo 2.2.4.6.8. del Decreto 1072 de 2015.
</t>
  </si>
  <si>
    <t>2.2.4.6.37</t>
  </si>
  <si>
    <t>Por medio del cual se modifica el artículo 2.2.4.6.37. del Decreto 1072 de 2015 Decreto Único Reglamentario del Sector Trabajo, sobre la transición para la ' implementación del Sistema de Gestión de la Seguridad y Salud en el Trabajo (SG-SST)</t>
  </si>
  <si>
    <t xml:space="preserve">Todos los empleadores públicos y privados, los contratantes de personal bajo cualquier modalidad de contrato civil, comercial o administrativo, organizaciones de economía solidaria y del sector cooperativo, así como las empresas de servicios temporales, deberán sustituir el Programa de Salud Ocupacional por el Sistema de Gestión de la Seguridad y Salud en el Trabajo (SG-SST), a partir del 1 o de junio de 2017 y en dicha fecha, se debe dar inicio a la ejecución de manera progresiva, paulatina y sistemáticamente </t>
  </si>
  <si>
    <t xml:space="preserve">Manual del SG-SST con la Resolución del ANLA </t>
  </si>
  <si>
    <t>Seguimiento de actividades del ciclo PHVA</t>
  </si>
  <si>
    <t xml:space="preserve">Capítulo 5 </t>
  </si>
  <si>
    <t>Política Nacional de Gestión de Gestión del Riesgo de Desastres</t>
  </si>
  <si>
    <t>El Plan de Gestión del Riesgo de Desastres de las Entidades Públicas y Privadas (PGRDEPP) incluirá, entre otros aspectos, el análisis específico de riesgo que considere los posibles efectos de eventos de origen natural, socio-natural, tecnológico, biosanitario o humano no intencional, sobre la infraestructura expuesta y aquellos que se deriven de los daños de la misma en su área de influencia de posible afectación por la entidad, así como de su operación que puedan generar una alteración intensa, grave y extendida en las condiciones normales de funcionamiento de la sociedad. Con base en ello realizará el diseño e implementación de medidas para reducir las condiciones de riesgo actual y futuro, además de la formulación del plan de emergencia y contingencia, con el fin de proteger la población, mejorar la seguridad, el bienestar y sostenibilidad de las entidades.</t>
  </si>
  <si>
    <t>Guarda, custodia y disposición final de Historias clínicas</t>
  </si>
  <si>
    <t>La presente resolución tiene por objeto establecer el manejo, custodia, tiempo de retención, conservación y disposición final de los expedientes de las historias clínicas, así como reglamentar el procedimiento que deben adelantar las entidades del SGSSS, para el manejo de estas en caso de liquidación.</t>
  </si>
  <si>
    <t xml:space="preserve">Coordinador de Gestión Humana
Responsable del SG-SST
Grupo de Gestión Documental </t>
  </si>
  <si>
    <t xml:space="preserve">Contrato anual de exámenes médicos ocupacionales - EMO
TH-PR-18 Procedimiento realización exámenes médicos ocupacionales
Tabla de retención documental </t>
  </si>
  <si>
    <t xml:space="preserve">Archivo de documentos de SST por una custodia de 20 años </t>
  </si>
  <si>
    <t xml:space="preserve">Por medio del cual se modifica el artículo 2.2.4.6.37. del Decreto número 1072 de 2015, Decreto Único Reglamentario del Sector Trabajo, sobre la transición para la implementación del Sistema de Gestión de la Seguridad y Salud en el Trabajo (SG-SST).
</t>
  </si>
  <si>
    <t>ARTÍCULO 1o. MODIFICACIÓN DEL ARTÍCULO 2.2.4.6.37. DEL DECRETO NÚMERO 1072 DE 2015. Modifíquese el artículo 2.2.4.6.37 del Decreto número 1072 de 2015, Decreto Único Reglamentario del Sector Trabajo, el cual quedará así:
“Artículo 2.2.4.6.37. Transición. Todos los empleadores públicos y privados, los contratantes de personal bajo cualquier modalidad de contrato civil, comercial o administrativo, organizaciones de economía solidaria y del sector cooperativo, así como las empresas de servicios temporales, deberán sustituir el Programa de Salud Ocupacional por el Sistema de Gestión de la Seguridad y Salud en el Trabajo (SG-SST), a partir del 1o de junio de 2017 y en dicha fecha se debe dar inicio a la ejecución de manera progresiva, paulatina y sistemática de las siguientes fases de implementación:</t>
  </si>
  <si>
    <t xml:space="preserve">Plan de Trabajo Anual </t>
  </si>
  <si>
    <t xml:space="preserve">Continuar con la ejecución de actividades de SST, promoción y prevención y capacitaciones a todos los niveles de la entidad </t>
  </si>
  <si>
    <t xml:space="preserve">
PARÁGRAFO 2o. Para efectos del presente capítulo, las Administradoras de Riesgos Laborales brindarán asesoría, capacitación, campañas y asistencia técnica en las diferentes fases de implementación del Sistema de Gestión de la Seguridad y Salud en el Trabajo a todos sus afiliados obligados a adelantar este proceso. Asimismo, presentarán informes semestrales en junio y diciembre de cada año a las Direcciones Territoriales del Ministerio del Trabajo sobre las actividades de asesoría, capacitación, campañas y asistencia técnica, así como del grado de implementación del Sistema de Gestión de la Seguridad y Salud en el Trabajo (SG-SST).
PARÁGRAFO 3o. Hasta el 31 de mayo de 2017 inclusive, se deberá dar cumplimiento a lo establecido en la Resolución número 1016 del 31 de marzo de 1989, “por la cual se reglamenta la organización, funcionamiento y forma de los Programas de Salud Ocupacional que deben desarrollar los patronos o empleadores en el país”.</t>
  </si>
  <si>
    <t>Actas de reunión 
Certificados de horas de las asesorías técnicas de la ARL 
Plan de Trabajo</t>
  </si>
  <si>
    <t>Seguimiento a las ejecución de actividades de SST</t>
  </si>
  <si>
    <t>Por la cual se adopta el Formato de identificación de peligros establecido en el artículo 2.2.4.2.5.2, numerales 6.1 y 6.2 .del Decreto 1563 del 2016 y se dictan otras disposiciones.</t>
  </si>
  <si>
    <t xml:space="preserve">PARÁGRAFO 2o. El formato e instructivo anexo hacen parte integral de la presente resolución.
ARTÍCULO 2o. CAMPO DE APLICACIÓN. El formato a que se refiere el artículo anterior es de obligatorio cumplimiento para los trabajadores que de manera independiente desarrollan alguna de las ocupaciones u oficios establecidos en la “Tabla de Clasificación de Ocupaciones u Oficios más representativos”, establecida en el anexo del Decreto 1563 del 2016, sin contrato de prestación de servicios superior a un mes y devengan uno (1) o más salarios mínimos legales mensuales Vigentes; asimismo, a las Administradoras de Riesgos Laborales y a los operadores de la Planilla Integrada de Liquidación de Aportes (PILA).
</t>
  </si>
  <si>
    <t>Coordinador de Gestión Humana
Responsable del SG-SST
Grupo de Finanzas y presupuesto</t>
  </si>
  <si>
    <t xml:space="preserve">Formato de afiliación a la ARL
Documento de clasificación de actividad económica y separación de centros de trabajo.
Planilla de afiliación </t>
  </si>
  <si>
    <t>Seguimiento a las afiliaciones de la ARL con sus respectivos pagos.</t>
  </si>
  <si>
    <t>Por la cual se establecen los parámetros técnicos para la operación de la estrategia Salas Amigas de la Familia Lactante del Entorno Laboral.</t>
  </si>
  <si>
    <t>La presente Resolución tiene por objeto establecer los parámetros técnicos para la operación de la estrategia Salas Amigas de la Familia Lactante del Entorno Laboral, así como las especificaciones técnicas de higiene, salubridad y dotación mínima que deben tener.</t>
  </si>
  <si>
    <t>SAFL</t>
  </si>
  <si>
    <t>Acreditación vigente por parte secretaria de salud de Bogotá</t>
  </si>
  <si>
    <t>Seguimiento a funcionamiento de SAFL
Listado de Asistencia de uso de sala de lactancia materna</t>
  </si>
  <si>
    <t>Ministerio de salud y Protección Social​</t>
  </si>
  <si>
    <t>Cumplimiento numeral 114 del acuerdo nacional estatal 2017, Sistemas de Gestión de Seguridad y Salud en el Trabajo, estándares mínimos.</t>
  </si>
  <si>
    <t>En el numeral 114 del acuerdo se pactó la expedición de una circular mediante la cual se informe el marco legal del Sistema de Gestión de Seguridad y Salud en el Trabajo especialmente dirigida al sector ambiental, a lo que se da cumplimiento mediante el presente documento.</t>
  </si>
  <si>
    <t>Autoevaluación del SGSST</t>
  </si>
  <si>
    <t>Autoevaluación del SG-SST</t>
  </si>
  <si>
    <t>Seguimiento al cumplimiento del plan anual de SST
Autoevaluación anual ante Ministerio de Trabajo</t>
  </si>
  <si>
    <t>Capítulo I, II,III Y V</t>
  </si>
  <si>
    <t>http://www.suin-juriscol.gov.con/viewDocument.asp?ruta=Decretos/30035818</t>
  </si>
  <si>
    <t>Ministerio de trabajo y protección social</t>
  </si>
  <si>
    <t>Por el cual se adopta el Sistema Globalmente Armonizado de Clasificación y Etiquetado de Productos Químicos y se dictan otras disposiciones en materia de seguridad química.</t>
  </si>
  <si>
    <t>El presente decreto tiene por objeto adoptar el Sistema Globalmente Armonizado de Clasificación y Etiquetado de Productos Químicos (SGA) de la Organización de las Naciones Unidas, sexta edición revisada (2015), con aplicación en el territorio nacional, para la clasificación y la comunicación de peligros de los productos químicos y establecer las disposiciones para tal fin.</t>
  </si>
  <si>
    <t>Numeral.8.1.3.3.</t>
  </si>
  <si>
    <t>https://www.minsalud.gov.con/Normatividad_Nuevo/Resoluci%C3%B3n%20No.%204886%20de%202018.pdf</t>
  </si>
  <si>
    <t>Por la cual se adopta la política nacional de salud mental</t>
  </si>
  <si>
    <t>Objetivo: Adoptar la Política Nacional de Salud Mental, contenida en el Anexo Técnico de la presente resolución
Educación en habilidades psicosociales para la vida</t>
  </si>
  <si>
    <t>Batería riesgo psicosocial e informe diagnostico 
TH-PL-02 Política de prevención de acoso laboral
TH-PLE-03 Política de desconexión laboral
TH-PG-03 Programa de vigilancia epidemiológica de factores de riesgo Psicosocial 
Plan de Capacitaciones 
Funcionamiento del CCL</t>
  </si>
  <si>
    <t>Por la cual se definen los estándares mínimos del sistema de gestión de la seguridad y salud en el trabajo SG-SST</t>
  </si>
  <si>
    <t>Objeto: Tiene como objetivo establecer los Estándares Mínimos del Sistema de Gestión de Seguridad y Salud en el Trabajo SG-SST para las personas naturales y jurídicas señaladas en el artículo 2°.
Define los Estándares Mínimos como el conjunto de normas, requisitos y procedimientos de obligatorio cumplimiento de los empleadores y contratantes, mediante los cuales se establecen, verifican y controlan las condiciones básicas de capacidad técnico-administrativa y de suficiencia patrimonial y financiera indispensables para el funcionamiento, ejercicio y desarrollo de actividades en el Sistema de Gestión de SST</t>
  </si>
  <si>
    <t>https://www.minsalud.gov.co/sites/rid/Lists/BibliotecaDigital/RIDE/DE/DIJ/resolucion-089-de-2019.pdf</t>
  </si>
  <si>
    <t>Por la cual se adopta la Política Integral para la Prevención y Atención del Consumo de Sustancias Psicoactivas</t>
  </si>
  <si>
    <t>Política de prevención de consumo de sustancias psicoactivas, programas de promoción y prevención en Seguridad y Salud en el Trabajo.
Anexo Técnico. Política integral para la prevención y atención  del consumo de sustancias psicoactivas
8.2.2.2. Reducción de factores de riesgo en los entornos - Entorno Laboral.</t>
  </si>
  <si>
    <t>Art 2</t>
  </si>
  <si>
    <t>https://dapre.presidencia.gov.con/normativa/normativa/LEY%202050%20DEL%2012%20DE%20AGOSTO%20DE%202020.pdf</t>
  </si>
  <si>
    <t>"POR MEDIO DE LA CUAL SE MODIFICA Y ADICIONA
LA LEY 1503 DE 2011 Y SE DICTAN OTRAS
DISPOSICIONES EN SEGURIDAD VIAL Y TRÁNSITO</t>
  </si>
  <si>
    <t>Artículo 2. Adiciónese el artículo 12A a la Ley 1503 de 2011, el cual quedará así: Artículo 12A. Programa Pedagógico en Planes Estratégicos de Seguridad Vial. El Ministerio de Transporte en coordinación con la Agencia Nacional de Seguridad Vial, el Ministerio de Educación y el ministerio de Trabajo, en un plazo máximo de doce (12) meses contados a partir de la sanción de la presente ley, diseñarán e implementarán un programa pedagógico mediante el cual se imparta capacitación en el diseño, implementación de los Planes Estratégicos de Seguridad Vial, articulados con el Sistema de Gestión en Seguridad y Salud en el Trabajo -SGSST. Parágrafo. El programa definirá los contenidos de acuerdo con la metodología de diseño e implementación de PESV, destinatarios, frecuencia, herramientas metodológicas y demás condiciones necesarias para su implementación.</t>
  </si>
  <si>
    <t>https://www.mintransporte.gov.con/loader.php?lServicio=Tools2&amp;lTipo=descargas&amp;lFuncion=descargar&amp;idFile=24028</t>
  </si>
  <si>
    <t>Por la cual se deroga la Resolución 1231 de 201 6 “Por la cual se adopta el Documento Guía para laEvaluación de los Planes Estratégicos de Seguridad Vial” del Ministerio de Transporte</t>
  </si>
  <si>
    <t>Artículo 1. Derogar la Resolución 1231 de 2016 “Por la cual se adopta el Documento Guía para la Evaluación de los Planes Estratégicos de Seguridad Vial” del Ministerio de Transporte.</t>
  </si>
  <si>
    <t>https://www.mintrabajo.gov.con/documents/20147/0/Circular+0064.PDF/a3370954-2e5c-72fd-0801-f359a91ba67c?t=1602107574701</t>
  </si>
  <si>
    <t>Acciones mínimas de evaluación e intervención de los factores de riesgo psicosocial, promoción de la salud mental y la prevención de problemas y trastornos mentales en los trabajadores en el marco de la actual emergencia sanitaria por sars-cov-2 (covid-19) en Colombia</t>
  </si>
  <si>
    <t>1. Aspecto psicosocial del trabajo en casa
2. Armonización de la vida laboral con la vida personal y familiar
3. Comorbilidad, trabajo y aspecto psicosocial
4. Post pandemia
5. Responsabilidades de las empresas
6. responsabilidades de las ARL
7. Responsabilidades de los trabajadores</t>
  </si>
  <si>
    <t>Continuar con la ejecución de actividades de SST, promoción y prevención y capacitaciones a todos los niveles de la entidad.
Estrategias de participación a las actividades y capacitaciones de SST</t>
  </si>
  <si>
    <t>28cc3b57-1464-43d6-4fbd-f8a7bdf87fbc (mintrabajo.gov.con)</t>
  </si>
  <si>
    <t>Información sobre el registro de las autoevaluaciones y los planes de mejoramiento  del SG-SST</t>
  </si>
  <si>
    <t>Información sobre el registro de las autoevaluaciones y los planes de mejoramiento  del SG-SST, se aclara no hay límite para realizar el registro de las autoevaluaciones y los respectivos planes de mejoramiento de conformidad al parágrafo 2 del art. 298 de la Resolución 312  de 2019</t>
  </si>
  <si>
    <t>https://dapre.presidencia.gov.con/normativa/normativa/DECRETO%20191%20DEL%2023%20DE%20FEBRERO%20DE%202021.pdf</t>
  </si>
  <si>
    <t>Ministerio de Trasporte</t>
  </si>
  <si>
    <t>Por el cual se adiciona la parte 6 al Libro 2 del Decreto 1079 de 2015, Único Reglamentario del Sector Transporte, en lo relacionado con la identificación de parqueaderos preferenciales para vehículos eléctricos</t>
  </si>
  <si>
    <t>Disposiciones previstas en esta
parte se aplicarán a las entidades públicas y a los establecimientos comerciales
que ofrezcan al público sitios de parqueo</t>
  </si>
  <si>
    <t>https://dapre.presidencia.gov.con/normativa/normativa/DECRETO%20400%20DEL%2013%20DE%20ABRIL%20DE%202021.pdf</t>
  </si>
  <si>
    <t>Departamento Administrativo de la Función Pública</t>
  </si>
  <si>
    <t>Por el cual se adicionan unos artículos al Capítulo 3 del Título 1 de la Parte 2 del Libro 2 del Decreto 1083 de 2015, Único Reglamentario del Sector de Función Pública, en lo relacionado con la jornada laboral mediante el sistema de turnos</t>
  </si>
  <si>
    <t xml:space="preserve">Artículo 2.2.1.3.3. Campo de aplicación de la Jornada laboral por el Sistema de Turnos. 
Artículo 2.2.1.3.4. Sistema de turnos. </t>
  </si>
  <si>
    <t>Coordinación de horarios de trabajo y de personal desarrollando trabajo en casa</t>
  </si>
  <si>
    <t>Continuar con socialización y con la distribución de tapabocas, alcohol glicerinado  y demás</t>
  </si>
  <si>
    <t>https://dapre.presidencia.gov.con/normativa/normativa/DECRETO%20404%20DEL%2016%20DE%20ABRIL%20DE%202021.pdf</t>
  </si>
  <si>
    <t xml:space="preserve">Por el cual se modifica el artículo 24 del Decreto 109 de 2021 </t>
  </si>
  <si>
    <t>Artículo 1. Modifíquese el artículo 24 del Decreto 109 de 2021 "Procedimiento de reconocimiento y pago de los costos asociados al agendamiento y a la aplicación de la vacuna</t>
  </si>
  <si>
    <t>COVID</t>
  </si>
  <si>
    <t>Autoreporte de condiciones de salud
Socialización y cumplimiento de del  TH-PT-1  Protocolo de Bioseguridad para Prevención del Contagio del COVID-19 
Disponibilidad de Tapabocas, Alcohol glicerinado, alcohol, baños con agua y jabón
Reactivación económica</t>
  </si>
  <si>
    <t>Ninguna</t>
  </si>
  <si>
    <t>https://www.minsalud.gov.con/Normatividad_Nuevo/Decreto%20415%20de%202021.pdf</t>
  </si>
  <si>
    <t>"Por el cual se crea una instancia de coordinación y asesoría pare recomendar al Ministerio de Salud y Protección Social, la autorización de actividades de interés nacional en el marco la pandemia contra el COVID -19</t>
  </si>
  <si>
    <t>Crear la instancia de coordinación y asesoría que recomendará al Ministerio de Salud y Protección Social la autorización de actividades de interés nacional en el marco la pandemia contra el COVID -19, con el fin de contribuir al retorno de las personas
a sus entornos cotidianos, la cual hará parte del Sistema General de Seguridad Social en Salud</t>
  </si>
  <si>
    <t>https://www.mintrabajo.gov.con/documents/20147/61442826/0773.PDF/3047cc2b-eae1-e021-e9bf-d8c0eac23e05?t=1617984928238</t>
  </si>
  <si>
    <t>Por la cual se definen las acciones que deben desarrollar los empleadores para la aplicación del Sistema Globalmente Armonizado (SGA) de Clasificación y Etiquetado de Productos Químicos en los lugares de trabajo y se dictan otras disposiciones en materia de seguridad química</t>
  </si>
  <si>
    <t>Capítulo II. Clasificación, comunicación de peligros y envases
Capítulo III. Obligaciones
Capítulo IV. Disposiciones finales</t>
  </si>
  <si>
    <t>artículo 7 Numeral 7.1.3</t>
  </si>
  <si>
    <t>https://www.minsalud.gov.con/Normatividad_Nuevo/Resoluci%C3%B3n%20No.800%20de%202021.pdf</t>
  </si>
  <si>
    <t>Por la cual se modifica el artículo  7 del Decreto 109 del 2021, modificado por el Decreto 0404 del 2021 y otras disposiciones</t>
  </si>
  <si>
    <t>Modificar el artículo 7 del Decreto 109 . Priorización de la población objeto, fases y etapas para la aplicación de la vacuna contra el covid-19 y los objetivos de cada fase</t>
  </si>
  <si>
    <t>https://www.mintrabajo.gov.con/documents/20147/0/Ley+No+2088+Por+la+cual+se+regula+el+Trabajo+en+Casa+y+se+Dictan+otras+Disposiciones.pdf/8871b87c-28cc-d6e7-757b-c369c78d51c6?t=1620914979769</t>
  </si>
  <si>
    <t>Por la cual se regula el trabajo en casa y se dictan otras disposiciones</t>
  </si>
  <si>
    <t xml:space="preserve">Artículo 1. Objeto y campo de aplicación. La presente ley tiene por objeto regular la habilitación de trabajo en casa como una forma de prestación del .servicio en situaciones ocasionales, excepcionales o especiales, que se presenten en el marco de una relación laboral, legal y reglamentaria con el Estado o con el sector privado, sin que conlleve variación de las condiciones laborales establecidas o pactadas al inicio de la relación laboral </t>
  </si>
  <si>
    <t>Trabajo en Casa</t>
  </si>
  <si>
    <t>https://www.minsalud.gov.con/Normatividad_Nuevo/Resoluci%C3%B3n%20No.%20754%20de%202021.pdf</t>
  </si>
  <si>
    <t>Por la cual se establecen los requisitos y el procedimiento para la expedición y renovación de la Licencia de Seguridad y Salud en el Trabajo</t>
  </si>
  <si>
    <t>La presente resolución tiene por objeto establecer el procedimiento y los requisitos que deben acreditar las personas naturales y jurídicas ante las secretarias departamentales y distritales de salud, o la entidad que haga sus veces para la expedición y renovación de la Licencia de Seguridad y Salud en el Trabajo.</t>
  </si>
  <si>
    <t>Coordinador de Gestión Humana - SST</t>
  </si>
  <si>
    <t>Directiva Presidencial</t>
  </si>
  <si>
    <t>https://dapre.presidencia.gov.con/normativa/normativa/DIRECTIVA%20PRESIDENCIAL%2004%20DEL%209%20DE%20JUNIO%20DE%202021.pdf</t>
  </si>
  <si>
    <t>Retorno de servidores y demás colaboradores del estado de las entidades públicas de la rama ejecutiva del orden Nacional a trabajo presencial</t>
  </si>
  <si>
    <t xml:space="preserve">Se instruye a todas las entidades del orden nacional que, para el cumplimiento de las labores que tienen a cargo las entidades públicas del orden nacional con sujeción al protocolo de bioseguridad, el Índice de Resiliencia Epidemiológica Municipal - IREM Y los ciclos adoptados por el Ministerio de Salud y Protección Social en la ya mencionada Resolución, deberán: 
1.  Los servidores públicos y demás colaboradores del Estado de todas las entidades públicas de la rama ejecutiva del orden nacional deberán retornar a sus labores presenciales en cada uno de los municipios en que se encuentren sus instalaciones, conforme al ciclo en que se encuentre cada distrito o municipio y demás disposiciones contenidas en la Resolución 777 del 2 de junio de 2021.
2. En todo caso, todos los servidores públicos que hayan completado el esquema de vacunación, deben regresar al servicio presencial. 
3. Habilitar los parqueaderos para bicicletas de las entidades con el fin que las personas que lo deseen puedan trasladarse a la oficina en este medio. </t>
  </si>
  <si>
    <t>artículo 2</t>
  </si>
  <si>
    <t xml:space="preserve">Por la cual se modifican los artículos 2, 3 y 4 de la resolución 599 de 2021 en relación con el reporte de información de la población priorizada para recibir la vacuna contra el COVID-19 que pertenece a las etapas 2,3 y 4 de que trata el artículo 7° del decreto 109  de 2021, modificado por los decretos 404 y 466 de 2021 </t>
  </si>
  <si>
    <t xml:space="preserve">Modificar el artículo 2 de la resolución 599 del 2021 </t>
  </si>
  <si>
    <t>artículo 3</t>
  </si>
  <si>
    <t>https://dapre.presidencia.gov.con/normativa/normativa/LEY%202114%20DEL%2029%20DE%20JULIO%20DE%202021.pdf</t>
  </si>
  <si>
    <t>"Por medio de la cual se amplía la licencia de paternidad, se crea la licencia parental compartida, la licencia parental flexible de tiempo parcial, se modifica el artículos 236 y se adiciona el artículo 241a del código sustantivo del trabajo, y se dictan otras disposiciones"</t>
  </si>
  <si>
    <t xml:space="preserve">ARTÍCULO 3°. Medidas antidiscriminatorias en materia laboral.
Adiciónese un artículo 241 A al Código Sustantivo del Trabajo, el cual quedará así: 
Artículo 241 A. Medidas antidiscriminatorias en materia laboral.
1. Pruebas de embarazo. La exigencia de la práctica de pruebas de embarazo queda prohibida como requisito obligatorio para el acceso o permanencia en cualquier actividad laboral. La prueba de embarazo solo podrá solicitarse, con consentimiento previo de la trabajadora, en los casos en los que el trabajo a desempeñar implique riesgos reales o potenciales que puedan incidir
negativamente en el desarrollo normal del embarazo. </t>
  </si>
  <si>
    <t>Actualización profesiograma - programa Medicina preventiva
Procedimiento seguro en comisiones</t>
  </si>
  <si>
    <t xml:space="preserve">Circular </t>
  </si>
  <si>
    <t>https://www.minsalud.gov.con/Paginas/normograma.aspx</t>
  </si>
  <si>
    <t>Instrucciones para la Vacunación contra el COVID-19 de Mujeres Gestantes</t>
  </si>
  <si>
    <t>Resolución</t>
  </si>
  <si>
    <t>Por la cual se adopta el Formulario Único de Afiliación y Reporte de Novedades de trabajadores, contratistas y estudiantes al Sistema General de Riesgos Laborales”.</t>
  </si>
  <si>
    <t>La presente resolución tiene como objeto adoptar el Formulario único de afiliación y reporte de novedades de trabajadores, contratistas y estudiantes al Sistema General de Riesgos Laborales, contenido en el Anexo técnico que hace parte integral de la presente Resolución.</t>
  </si>
  <si>
    <t>Las afiliaciones y novedades para ARL Positiva, SURA, Colmena la entidad la realiza directamente en las plataformas de la correspondiente aseguradora, para las otras ARL's se solicita al contratista realizarlo de manera directa.</t>
  </si>
  <si>
    <t>Por la cual se da apertura a la Etapa 5 de que trata el artículo 7 del Decreto 109 de 2021- modificado por los Decretos 466 y 630 de 2021, mediante el cual se adopta el Plan Nacional de Vacunación contra el COVID -19</t>
  </si>
  <si>
    <t xml:space="preserve">EI Ministerio de Salud y Protección Social, establecerá las prioridades para la aplicación de la vacuna dentro de la Etapa 5. </t>
  </si>
  <si>
    <t>Por la cual se prorroga la emergencia sanitaria por el coronavirus COVID-19 - declarase mediante la resolución 385 de 2020, prorrogada por las Resoluciones 844,1462.2230 de 2020 y 222-738-1315 de 2021.</t>
  </si>
  <si>
    <t xml:space="preserve">Artículo 1. Prorrogar hasta el 28 de febrero 2022 la emergencia sanitaria en todo el territorio 
nacional, declarada mediante la Resolución 385 de 2020 y prorrogada por las Resoluciones 
844, 1462,2230 de 2020, y 222,738 Y 1315 de 2021. La emergencia sanitaria podrá finalizar 
antes de la fecha aquí señalada, cuando desaparezcan las causas que le dieron origen. </t>
  </si>
  <si>
    <t>https://www.mintrabajo.gov.con/documents/20147/0/CIRCULAR+0072.PDF/dc527635-8f03-5117-ac72-bc5216c3e0a6?t=1638378359249</t>
  </si>
  <si>
    <t>Registro anual de autoevaluaciones y registro de planes de mejoramiento del SG-SST</t>
  </si>
  <si>
    <t>Registro anual de autoevaluaciones y registro de planes de mejoramiento del SG-SST del año anterior</t>
  </si>
  <si>
    <t>https://dapre.presidencia.gov.con/normativa/normativa/DECRETO%201252%20DEL%2012%20DE%20OCTUBRE%20DE%202021.pdf</t>
  </si>
  <si>
    <t xml:space="preserve">Ministerio de transporte </t>
  </si>
  <si>
    <t xml:space="preserve">"Por el cual se modifica el literal a del artículo 2.3.2.1 del Título 2 de la Parte 3 del libro 2 y se sustituye el Capítulo 3 del Título 2 de la Parte 3 del Libro 2 del Decreto 107
de 2015, Único Reglamentario del Sector Transporte, en lo relacionado con los Plane
Estratégicos de Seguridad Vial" </t>
  </si>
  <si>
    <t>Artículo 1. Modifíquese el literal a) del artículo 2.3.2.1 del Título 2 de la Parte 3 del Libro 2 del Decreto 1079 de 2015</t>
  </si>
  <si>
    <t>https://www.minsalud.gov.con/Normatividad_Nuevo/Resoluci%C3%B3n%20No.%201687%20de%202021.pdf</t>
  </si>
  <si>
    <t xml:space="preserve">Por medio de la cual se modifica la Resolución 777 de 2021 en el sentido de incrementar el aforo permitido en lugares o eventos masivos, públicos o privados </t>
  </si>
  <si>
    <t>Artículo 1. Modificar el artículo 4 de la Resolución 777 de 2021 el cual quedará así:
"Artículo 4. Criterios y condiciones para el desarrollo de las actividades económicas, sociales y del Estado. El desarrollo de todas las actividades económicas, sociales y del Estado se realizará por ciclos</t>
  </si>
  <si>
    <t>https://www.minsalud.gov.con/sites/rid/Lists/BibliotecaDigital/RIDE/DE/DIJ/resolucion-350-de-2022.pdf</t>
  </si>
  <si>
    <t xml:space="preserve">Por medio de la cual se adopta el protocolo general de bioseguridad para el desarrollo de las actividades económicas, sociales, culturales y del Estado </t>
  </si>
  <si>
    <t xml:space="preserve">Artículo 1. Objeto. Adoptar el protocolo general de bioseguridad para todas las actividades económicas, sociales, culturales y sectores de la administración pública, contenido en el anexo técnico, el cual hace parte integral de esta resolución. </t>
  </si>
  <si>
    <t>Resolución-304-de-2022-Gestor-Normativo (funcionpublica.gov.con)</t>
  </si>
  <si>
    <t xml:space="preserve">Por la cual se prorroga la emergencia sanitaria por el coronavirus COVID-19, declarada mediante Resolución 385 de 2020 y prorrogada por las Resoluciones 844, 1462, 2230 de 2020 y 222, 7381  1315 y 1913 de 2021 </t>
  </si>
  <si>
    <t xml:space="preserve">Artículo 1. Prorrogar hasta el 30 de abril de 2022 la emergencia sanitaria en todo el territorio nacional, declarada mediante la Resolución 385 de 2020 y prorrogada por las Resoluciones 844, 1462, 2230 de 2020, y 222, 738, 1315 y 1913 de 2021. La emergencia sanitaria podrá finalizar antes de la fecha aquí señalada, cuando desaparezcan las causas que le dieron origen. </t>
  </si>
  <si>
    <t>https://www.funcionpublica.gov.con/eva/gestornormativo/norma.php?i=177586#:~:text=Esta%20ley%20tiene%20por%20objeto,reglamentarias%2C%20con%20el%20fin%20de</t>
  </si>
  <si>
    <t>"Por medio de la cual se regula la desconexión laboral - ley de desconexión laboral"</t>
  </si>
  <si>
    <t>artículo 1. Objeto. Esta ley tiene por objeto crear, regular y promover la desconexión laboral de los trabajadores en las relaciones laborales dentro de las diferentes modalidades de contratación Vigentes en el ordenamiento jurídico colombiano y sus formas de ejecutarse, así como en las relaciones legales y/o reglamentarias, con el fin de garantizar el goce efectivo del tiempo libre y los tiempos de descanso, licencias, permisos y/o vacaciones para conciliar la vida personal, familiar y laboral.</t>
  </si>
  <si>
    <t>TH-PLE-03 Política de Desconexión Laboral</t>
  </si>
  <si>
    <t>Cumplimiento de TH-PLE-03 Política de Desconexión Laboral</t>
  </si>
  <si>
    <t>Circular Externa conjunta</t>
  </si>
  <si>
    <t>https://www.minsalud.gov.con/Normatividad_Nuevo/Circular%20Externa%20y%20Conjunta%20No.16%20de%202022.pdf</t>
  </si>
  <si>
    <t>Instrucciones para la gestión y mitigación del riesgo en los ambientes de trabajo, en el marco del sistema de gestión de la seguridad y salud en el trabajo, por el contagio del COVID-19</t>
  </si>
  <si>
    <t>https://www.minsalud.gov.con/sites/rid/Lists/BibliotecaDigital/RIDE/DE/DIJ/resolucion-692-de-2022.pdf</t>
  </si>
  <si>
    <t xml:space="preserve">Por medio de la cual se adopta el protocolo general de bioseguridad </t>
  </si>
  <si>
    <t>Artículo 1. Objeto. Adoptar el protocolo general de bioseguridad para el desarrollo de las actividades económicas, sociales, culturales y en la administración pública, contenido en el anexo técnico, el cual hace parte integral de esta resolución.</t>
  </si>
  <si>
    <t>artículo 6</t>
  </si>
  <si>
    <t>https://dapre.presidencia.gov.con/normativa/normativa/DECRETO%20768%20DEL%2016%20DE%20MAYO%20DE%202022.pdf</t>
  </si>
  <si>
    <t xml:space="preserve">Por el cual se actualiza la Tabla de Clasificación de Actividades Económicas para el
Sistema General de Riesgos Laborales y se dictan otras disposiciones 
</t>
  </si>
  <si>
    <t xml:space="preserve">Artículo 6. Modificación de la clase de riesgo de la empresa. Cuando por efecto de la actualización de la Tabla de Clasificación de Actividades Económicas, la clase de riesgo de la empresa sea modificada, esta deberá cotizar por el valor inicial que le corresponda conforme con lo previsto en el artículo 2.2.4.3.5 del Decreto 1072 de 2015 o la norma que lo modifique o sustituya. </t>
  </si>
  <si>
    <t>https://dapre.presidencia.gov.con/normativa/normativa/LEY%202209%20DEL%2023%20DE%20MAYO%20DE%202022.pdf</t>
  </si>
  <si>
    <t>Por Medio de La cual se modifica el Artículo 18 de la Ley 1010 de 2006</t>
  </si>
  <si>
    <t xml:space="preserve">ARTÍCULO 10. Modifíquese el artículo 18 de la Ley 1010 de 2006, el cual quedará así: Artículo 18. Caducidad. Las acciones derivadas del acoso laboral caducarán en tres (3) años a partir de la fecha en que hayan ocurrido las conductas a que hace referencia esta Ley. </t>
  </si>
  <si>
    <t>https://www.cancilleria.gov.con/sites/default/files/Normograma/docs/resolucion_mtra_2764_2022.htm</t>
  </si>
  <si>
    <t>Por la cual se adopta la Batería de instrumentos para la evaluación de factores de Riesgo Psicosocial, la Guía Técnica General para la promoción, prevención e intervención de los factores psicosociales y sus efectos en la población trabajadora y sus protocolos específicos y se dictan otras disposiciones.</t>
  </si>
  <si>
    <t>La presente Resolución tiene por objeto adoptar como referentes técnicos mínimos obligatorios, para la identificación, evaluación, monitoreo permanente e intervención de los factores de riesgo psicosocial, los siguientes Instrumentos de evaluación y Guías de intervención:
1. Batería de Instrumentos para la Evaluación de Factores de Riesgo Psicosocial.
2. Guía Técnica General para la Promoción, Prevención e Intervención de los Factores Psicosociales y sus Efectos en la Población Trabajadora.
3. Protocolo de acciones de promoción, prevención e intervención de los factores psicosociales y sus efectos en el entorno laboral.
4. Protocolo de intervención de factores psicosociales en entidades de la administración pública - Prácticas de trabajo saludables en la administración pública.
5. Protocolo de intervención de factores psicosociales en instituciones nacionales del sector Defensa - Cultura de vida y trabajo saludables.
6. Protocolo de intervención de factores psicosociales para trabajadores de la salud y asistencia social- Gestión de demandas en el trabajo.
7. Protocolo de intervención de factores psicosociales para trabajadores del sector transporte - Gestión de la jornada y prevención de la fatiga laboral.
8. Protocolo de intervención de factores psicosociales en el sector educativo - Prácticas de trabajo saludable para educadores.
9. Protocolo de intervención de factores psicosociales para trabajadores del sector financiero - Gestión del liderazgo y las demandas mentales en el trabajo.
10. Protocolo de prevención y actuación - Acoso laboral.
11. Protocolo de prevención y actuación - Síndrome de agotamiento laboral - “Burn out.
12. Protocolo de prevención y actuación en el entorno laboral - Depresión.
13. Protocolo de actuación temprana y manejo de casos en el entorno laboral – Trastorno de estrés postraumático.
14. Protocolo de prevención y actuación en el entorno laboral - Reacción a estrés agudo.
15. Protocolo de actuación en el entorno laboral - Situaciones de duelo</t>
  </si>
  <si>
    <t>Batería de Riesgo Psicosocial</t>
  </si>
  <si>
    <t>TH-PL-02 Política de prevención de Acoso Laboral
Batería de riesgos psicosocial 
Plan de Capacitaciones 
TH-PG-03 Programa de vigilancia epidemiológica de factores de riesgo Psicosocial</t>
  </si>
  <si>
    <t>https://sisjur.bogotajuridica.gov.con/sisjur/normas/Norma1.jsp?dt=S&amp;i=127102</t>
  </si>
  <si>
    <t>Por la cual se adopta el Plan Nacional de Seguridad y Salud en el Trabajo 2022 - 2031</t>
  </si>
  <si>
    <t>Artículo 1°. Plan Nacional de Seguridad y Salud en el Trabajo 2022-2031. Adóptese el Plan Nacional de Seguridad y Salud en el Trabajo 2022 - 2031, contenido en el anexo que forma parte integral de la presente Resolución con sus indicadores, el cual deberá aplicar por todos los actores del Sistema General de Riesgos Laborales, en el ámbito de sus competencias y obligaciones</t>
  </si>
  <si>
    <t xml:space="preserve">Certificación Estándares Mínimos </t>
  </si>
  <si>
    <t>https://www.alcaldiabogota.gov.con/sisjur/normas/Norma1.jsp?i=126878&amp;dt=S</t>
  </si>
  <si>
    <t>Por la cual se adopta el Manual de Procedimientos del Programa de Rehabilitación Integral para la reincorporación laboral y ocupacional en el Sistema General de Riesgos Laborales y se dictan otras disposiciones.</t>
  </si>
  <si>
    <t>La presente resolución tiene por objeto adoptar el Manual de Procedimientos del Programa de Rehabilitación Integral para la reincorporación laboral y ocupacional para la Población Afiliada al Sistema General de Riesgos Laborales, manual que forma parte integral de la presente resolución.</t>
  </si>
  <si>
    <t>https://www.cancilleria.gov.con/sites/default/files/Normograma/docs/resolucion_mintransporte_40595_2022.htm</t>
  </si>
  <si>
    <t xml:space="preserve">Ministerio de Transporte </t>
  </si>
  <si>
    <t>Por la cual se adopta la metodología para el diseño, implementación y verificación de los Planes Estratégicos de Seguridad Vial y se dictan otras disposiciones.</t>
  </si>
  <si>
    <t>OBJETO. La presente resolución tiene por objeto adoptar la “Metodología para el diseño, Implementación y verificación de los Planes Estratégicos de Seguridad Vial”, contenida en el anexo de la presente resolución, la cual hace parte integral de la misma.</t>
  </si>
  <si>
    <t>https://www.funcionpublica.gov.con/eva/gestornormativo/norma.php?i=189806</t>
  </si>
  <si>
    <t>Por la cual se dictan normas para el diseño e implementación de la política de seguridad vial con enfoque de sistema seguro y se dictan otras disposiciones -Ley Julián Esteban</t>
  </si>
  <si>
    <t>Artículo 1. Objeto. La presente resolución tiene por objeto adoptar la "Metodología para e! diseño, Implementación y verificación de los Planes Estratégicos de Seguridad Vial', contenida en el anexo de la presente resolución, la cual hace parte integral de la misma.</t>
  </si>
  <si>
    <t>https://www.funcionpublica.gov.con/eva/gestornormativo/norma.php?i=190935#:~:text=derecho%20a%20la%20desconexi%C3%B3n%20laboral,la%20modifiquen%2C%20sustituyan%20y%20adicionen.</t>
  </si>
  <si>
    <t>Presidencia de La República</t>
  </si>
  <si>
    <t xml:space="preserve">Por el cual se modifican los artículos 2.2.1.5.3, 2.2.1.5.5, 2.2.1.5.8 Y 2.2.1.5.9, Y se adicionan los artículos 2.2.1.5.15 al 2.2.1.5.25 al Decreto 1072 de 2015, Único Reglamentario del Sector Trabajo, relacionados con el Teletrabajo </t>
  </si>
  <si>
    <t xml:space="preserve">Artículo 1°. Modificación de los artículos 2.2.1.5.3,2,2,1.5.5,2.2.1.5.8 Y 2.2.1.5,9 del Decreto 1072 de 2015. Modifíquese los artículos 2.2.1.5.3, 2.2.1.5.5, 2.2.1.5.8 Y 2.2.1.5.9 del Decreto 1072 de 2015, Único Reglamentario del Sector Trabajo, los cuales quedarán así: .
"Artículo 2.2.1.5.3. Contrato o vinculación de teletrabajo. El contrato laboral o acto administrativo de vinculación que se genere en esta forma de organización laboral debe cumplir con los requisitos establecidos en el artículo 39 del Código Sustantivo del Trabajo y de la Seguridad Social para quienes les son aplicables normas de derecho privado, y en las disposiciones Vigentes que rigen las relaciones con los servidores públicos, y con las garantías a que se refiere el artículo 6° de la Ley 1221 de 2008, y especialmente deberá indicar:
1. Las condiciones necesarias para la ejecución de las funciones asignadas, los medios tecnológicos y de ambiente requeridos, así como la descripción de equipos y programas informáticos, junto con las restricciones y las responsabilidades que pueda acarrear su incumplimiento. </t>
  </si>
  <si>
    <t>​Coordinador de Gestión Humana
Responsable del SG-SST
Coordinador Áreas implicadas</t>
  </si>
  <si>
    <t>https://www.funcionpublica.gov.con/eva/gestornormativo/norma.php?i=186926</t>
  </si>
  <si>
    <t>Por el cual se actualiza la Tabla de Clasificación de Actividades Económicas para el Sistema General de Riesgos Laborales y se dictan otras
disposiciones y se deroga  el Decreto 1607 de 2002.</t>
  </si>
  <si>
    <t>ARTÍCULO 1. Objeto. Adoptar la Tabla de Clasificación de Actividades Económicas para el Sistema General de Riesgos Laborales, contenida  en el anexo técnico que hace parte integral del presente Decreto.
ARTÍCULO 2. Campo de aplicación. El presente Decreto se aplica a los afiliados al Sistema General de Riesgos Laborales, a las Administradoras de Riesgos Laborales - ARL y a los operadores de la Planilla Integrada de Liquidación de Aportes -PILA.</t>
  </si>
  <si>
    <t>https://www.minsalud.gov.con/Normatividad_Nuevo/Decreto%20No.1427%20de%202022.pdf</t>
  </si>
  <si>
    <t xml:space="preserve">Por el cual se sustituye el Título 3 de la Parte 2 del Libro 2 del Decreto 780 de 2016, se reglamentan las prestaciones económicas del Sistema General de Seguridad Social en Salud y se dictan otras disposiciones </t>
  </si>
  <si>
    <t xml:space="preserve">Artículo 2.2.3.1.1 Objeto. El presente título tiene por objeto establecer las reglas para la expedición, reconocimiento y pago de las licencias de maternidad y de paternidad, así como de las incapacidades de origen común, incluidas las superiores a 540 días, definir las situaciones de abuso del derecho y el procedimiento que debe adelantarse ante estas.
Artículo 2.2.3.1.2 Campo de aplicación. Las normas contenidas en este título aplican a las entidades promotoras de salud y entidades adaptadas, a los prestadores de servicios de salud, a los aportantes, a los afiliados cotizantes, a la Administradora de los Recursos del Sistema General de Seguridad Social en Salud — ADRES, a la Unidad Administrativa Especial de Gestión Pensional y Contribuciones Parafiscales de la Protección Social — UGPP y a las Administradoras de Fondos de Pensiones AFP.
También aplica al afiliado cotizante a un Régimen Exceptuado o Especial o a su cónyuge, compañero o compañera permanente, que tenga una relación laboral o ingresos adicionales sobre los cuales este obligado a cotizar al Sistema General de Seguridad Social en Salud, conforme lo consagrado en el artículo 2.1.13.5 del presente decreto. </t>
  </si>
  <si>
    <t xml:space="preserve">
Nómina de funcionarios
 Pago de Seguridad Social de funcionarios
Afiliación
Ausentismos
Seguimiento incapacidades
</t>
  </si>
  <si>
    <t>Seguimiento del pago por parte de nómina por servidores y financiera a los pagos del SGRL a contratistas.
Seguimiento ausentismos.</t>
  </si>
  <si>
    <t>https://safetya.con/wp-content/uploads/2022/12/circular-082-de-2022.pdf</t>
  </si>
  <si>
    <t>Ministerio del Trabajo</t>
  </si>
  <si>
    <t>Registro anual de autoevaluaciones de estándares mínimos y planes de mejoramiento del SG-SST</t>
  </si>
  <si>
    <t>1. Conforme a los lineamientos informados en las circulares No.071 del 2020 y No.072 del 2021 expedidas por el Ministerio del Trabajo, quedan sin efecto a partir de la fecha.</t>
  </si>
  <si>
    <t>Autoevaluación del SG-SST vigencia 2022</t>
  </si>
  <si>
    <t>https://www.mintrabajo.gov.con/documents/20147/0/Circular+0015+%25281%2529.pdf/09d59a5f-c7bd-6681-c78c-9ceffb92499a?t=1647282916646</t>
  </si>
  <si>
    <t>Obligación del empleador de asumir el costo de las evaluaciones médicas ocupacionales y de las pruebas o valoraciones complementarias.</t>
  </si>
  <si>
    <t xml:space="preserve">PARÁGRAFO. En todo caso, es responsabilidad del empleador contratar y velar porque las evaluaciones médicas ocupacionales sean realizadas por médicos especialistas en Medicina del Trabajo o Salud Ocupacional con licencia Vigente en Salud Ocupacional, so pena de incurrir en las sanciones establecidas en la presente resolución." (Subrayado y negrilla fuera de texto) 
Conforme lo anterior y dada la atribución otorgada a este Ministerio como autoridades de policía para lo relacionado con la vigilancia y control de las normas laborales, para lo cual se encuentra facultado para imponer multas equivalentes al monto de uno (1) a quinientos (500) salarios mínimos mensuales Vigentes, de acuerdo con lo señalado en el artículo 13 de la Ley 1562 de 2012, para lo cual recordamos a los ciudadanos que los canales para informar este tipo de conductas son los siguientes: (i) De manera virtual al correo electrónico solucionesdocumental@mintrabajo.gov.con, indicando nombre del empleador y ciudad en la que se presentaron los hechos (ii) De manera presencial en cualquiera de nuestras Direcciones Territoriales y Oficinas Especiales a lo largo del país. </t>
  </si>
  <si>
    <t xml:space="preserve">Contrato anual de exámenes médicos ocupacionales - EMO (Verificación de estándares requeridos en SST)
Copia de las licencias y  habilitaciones de servicios de salud de los proveedores de servicios de medicina del trabajo </t>
  </si>
  <si>
    <t>https://www.funcionpublica.gov.con/eva/gestornormativo/norma.php?i=186306</t>
  </si>
  <si>
    <t>Secretaría Distrital de Salud</t>
  </si>
  <si>
    <t>Por la cual se establecen los procedimientos administrativos, técnicos y operativos para la implementación de los Desfibriladores Externos Automáticos - DEA en Bogotá D.C.</t>
  </si>
  <si>
    <t>ARTÍCULO PRIMERO. OBJETO. Establecer los procedimientos administrativos, técnicos y operativos para la implementación de los Desfibriladores Externos Automáticos - DEA en la Ciudad de Bogotá Distrito Capital, en el marco de las competencias asignadas a las entidades territoriales de salud.
ARTÍCULO SEGUNDO. ÁMBITO DEAPLICACIÓN. La presente Resolución aplica a las personas naturales y jurídicas del Distrito Capital que desarrollen actividades en los ambientes extrahospitalarios, del transporte asistencial y espacios con alta afluencia de público.</t>
  </si>
  <si>
    <t>DEA Desfibrilador Externo Automático</t>
  </si>
  <si>
    <t>Registro de instalación y socialización del equipo desfibrilador</t>
  </si>
  <si>
    <t>https://www.mintrabajo.gov.con/documents/20147/67466765/Circular+0037+del+29-7-2022+Prueba+Piloto+Estabilizaci%C3%B3n+recolecci%C3%B3n+de+datos+Sistema+Informaci%C3%B3n+Riesgos+Laborales.PDF/f186b8e3-fcff-805e-938e-d7ca6ca615c0?t=1663622379108</t>
  </si>
  <si>
    <t>Prueba Piloto de Estabilización para la recolección de datos del Sistema de Información de Riesgos Laborales</t>
  </si>
  <si>
    <t>2. Que de conformidad con lo señalado en la Resolución 0312 de 2019, "Por la cual se definen los Estándares Mínimos del Sistema de Gestión de Seguridad y Salud en el Trabajo SG-SST" y en cumplimiento a lo establecido en el artículo 26. "Desde de enero del año 2020 en adelante, todos los Sistemas de Gestión de SST se ejecutarán anualmente de enero a diciembre o en cualquier fracción del año si la empresa o entidad es creada durante el respectivo año''.</t>
  </si>
  <si>
    <t>Pantallazo de la contestación de la encuesta o radicado que arroje la página.</t>
  </si>
  <si>
    <t>https://www.mintrabajo.gov.con/documents/20147/0/Circular+0026.PDF/934ac54c-b323-f37c-7a1b-dfeb535f925d?t=1679076395815</t>
  </si>
  <si>
    <t>Prevención y atención del acoso laboral y sexual, violencia basada en género contra las mujeres y personas de los sectores sociales lgbtiq+ en el ámbito laboral.</t>
  </si>
  <si>
    <t>Son objetivos del Ministerio del Trabajo la formulación y adopción de las políticas, planes generales, programas y proyectos para el trabajo, el respeto por los derechos fundamentales, las garantías de los trabajadores, el fortalecimiento, promoción y protección de las actividades de la economía solidaria y el trabajo decente, a través un sistema efectivo de vigilancia, información, registro, inspección y control; así como del entendimiento y diálogo social para el buen desarrollo de las relaciones laborales.”</t>
  </si>
  <si>
    <t>Acoso Laboral - Diversidad</t>
  </si>
  <si>
    <t>Coordinador de Gestión Humana
Miembros Comité del CCL</t>
  </si>
  <si>
    <t>Art 97.</t>
  </si>
  <si>
    <t>https://www.funcionpublica.gov.con/eva/gestornormativo/norma.php?i=209510</t>
  </si>
  <si>
    <t>Por el cual se expide el plan nacional de desarrollo 2022- 2026 “Colombia potencia mundial de la vida”.</t>
  </si>
  <si>
    <t>OBJETIVOS DEL PLAN NACIONAL DE DESARROLLO. El Plan Nacional de Desarrollo 2022 - 2026 “Colombia Potencia Mundial de la Vida”, que se expide por medio de la presente ley, tiene como objetivo sentar las bases para que el país se convierta en un líder de la protección de la vida a partir de la construcción de un nuevo contrato social que propicie la superación de injusticias y exclusiones históricas, la no repetición del conflicto, el cambio de nuestro relacionamiento con el ambiente y una transformación productiva sustentada en el conocimiento y en armonía con la naturaleza. Este proceso debe desembocar en la paz total, entendida como la búsqueda de una oportunidad para que todos podamos vivir una vida digna, basada en la justicia; es decir, en una cultura de la paz que reconoce el valor excelso de la vida en todas sus formas y que garantiza el cuidado de la casa común.</t>
  </si>
  <si>
    <t>Plan Nacional de Desarrollo</t>
  </si>
  <si>
    <t>https://www.beltranpardo.com/wp-content/uploads/2023/08/LEY-2306-DEL-31-DE-JULIO-DE-2023.pdf</t>
  </si>
  <si>
    <t>"Por medio de la cual se promueve la protección de la maternidad y la primera infancia, se crean incentivos y normas para la construcción de áreas que permitan la lactancia materna en el espacio público y se dictan otras disposiciones"</t>
  </si>
  <si>
    <t xml:space="preserve">Objeto. La presente ley busca la protección y apoyo a la maternidad y la primera infancia, reconociendo el derecho de las mujeres a amamantar a sus hijas e hijos en el espacio público, sin ningún tipo de discriminación ni restricción. Para esto, se establece el deber de respetar la lactancia materna en el espacio público, por parte de las autoridades y los ciudadanos. Así mismo, se definen los parámetros para que los entes territoriales y algunos establecimientos de carácter privado, construyan o adecuen espacios públicos amigables para que las madres en etapa de
lactancia puedan amamantar a sus hijas e hijos lactantes en espacio público con alta afluencia de personas y modifica algunos aspectos del descanso remunerado durante la lactancia como estrategia de protección de la maternidad y la primera infancia. </t>
  </si>
  <si>
    <t>https://www.mintrabajo.gov.con/documents/20147/67466765/3094_compressed.pdf/35bcef45-8981-1f05-d0e6-3ef927484097?t=1693629207117</t>
  </si>
  <si>
    <t>Por la cual se actualiza los mecanismos preventivos y correctivos de conductas de acoso laboral, el funcionamiento y conformación de los Comités de Convivencia Laboral en el Ministerio del Trabajo y el procedimiento interno para su atención y se deroga la Resolución No. 0946 del 31 de mayo</t>
  </si>
  <si>
    <t xml:space="preserve">Artículo 1. Objeto. La presente resolución tiene por objeto actualizar los mecanismos prevención y correctivos de atención a casos de acosos laboral, así como el funcionamiento y conformación de los Comités de convivencia Laboral y el procedimiento interno en el Ministerio del Trabajo,  que permita una atención eficaz y oportuna de los casos </t>
  </si>
  <si>
    <t>https://www.mintrabajo.gov.con/documents/20147/67466765/2851.pdf/4981c7a6-8d83-4eb6-1e72-2a22aee7de7c?t=1692805452329</t>
  </si>
  <si>
    <t>Revoca la Resolución 3032 de 2022 -por la cual se expone la Guía para la Identificación de Actividades de Alto Riesgo definidas en el Decreto 2090 del 2003</t>
  </si>
  <si>
    <t xml:space="preserve">
Que el mencionado Decreto “se aplica a todos los trabajadores que laboran en actividades de alto riesgo, entendiendo por actividades de alto riesgo aquellas en las cuales la labor desempeñada implique la disminución de la expectativa de vida saludable o la necesidad del retiro de las funciones laborales que ejecuta, con ocasión de su trabajo”.</t>
  </si>
  <si>
    <t xml:space="preserve">Matriz de IPEVR actualizada, se revisar la guía para actividades de alto riesgo identificando que no se encuentran en la ANLA éstas actividades
</t>
  </si>
  <si>
    <t>https://www.minsalud.gov.con/Normatividad_Nuevo/Resoluci%C3%B3n%20No.%20728%20de%202023.pdf</t>
  </si>
  <si>
    <t xml:space="preserve">Por la cual se modifica la Resolución 2388 de 2016, con el fin de ajustar la estructura de la Planilla Integrada de Liquidación de Aportes  — PILA, para permitir el recaudo de los valores derivados del cálculo actuarial de empleados y trabajadores independientes que tengan periodos omisos al Sistema General de Pensiones </t>
  </si>
  <si>
    <t xml:space="preserve">Se unifican y actualizan las reglas de aplicación para el recaudo de aportes al Sistema de Seguridad Social Integral y Parafiscales y adoptar los anexos técnicos de la Planilla Integrada de Liquidación de Aportes — PILA contentivos de las especificaciones y estructuras de los archivos a reportar por aportantes, pagadores de pensiones y operadores de información, así: Anexo Técnico 1. Glosario de términos PILA. Contiene las expresiones a tener en cuenta en la liquidación y pago de aportes al Sistema de Seguridad Social Integral y Parafiscales a través de la Planilla Integral de Liquidación de Aportes — PILA. 
Anexo Técnico 2. Aportes a Seguridad Social de Activos: Contiene la información que deben reportar los cotizantes activos al Sistema de Seguridad Social Integral y Parafiscales. 
Anexo Técnico 3. Aportes a Seguridad Social de Pensionados. En este anexo se reporta la información de los pensionados al Sistema de Seguridad Social Integral y Parafiscales.
</t>
  </si>
  <si>
    <t>Art 7.</t>
  </si>
  <si>
    <t>https://www.funcionpublica.gov.con/eva/gestornormativo/norma.php?i=204403</t>
  </si>
  <si>
    <t>Por medio de la cual se establecen medidas efectivas y oportunas en beneficio de la autonomía de las personas con discapacidad y los cuidadores o asistentes personales bajo un enfoque de derechos humanos, biopsicosocial, se incentiva su formación, acceso al empleo, emprendimiento, generación de ingresos y atención en salud y se dictan otras disposiciones</t>
  </si>
  <si>
    <t>FLEXIBILIDAD EN EL HORARIO LABORAL. Cuando el cuidador de un familiar en primer grado de consanguinidad con discapacidad tenga también la calidad de trabajador y deba cumplir con un horario laboral, tendrá derecho, previo acuerdo con el empleador y certificación de su condición de cuidador, podrá gozar de flexibilidad horaria, podrá ser mediante trabajo en casa o trabajo remoto, sin desmedro del cumplimiento de sus funciones, con el fin de realizar sus actividades de cuidado o asistencia personal no remunerado.</t>
  </si>
  <si>
    <t>Art 1 y 2</t>
  </si>
  <si>
    <t>https://www.minsalud.gov.con/Normatividad_Nuevo/Resoluci%C3%B3n%20No.%20978%20de%202023.pdf</t>
  </si>
  <si>
    <t>Por la cual se establece el tiempo para el reconocimiento y otorgamiento del certificado de acreditación en excelencia en seguridad y salud en el trabajo</t>
  </si>
  <si>
    <t>Art. 1. Establecer el termino de 12 meses para que el Ministerio de Trabajo - Dirección de riesgos laborales, efectué las actividades necesarias para efectos de adelantar el sistema de acreditación en seguridad y salud en el trabajo.
Parágrafo. Termino el término del que trata este artículo el Ministerio de Trabajo iniciara los tramites de certificación a quienes presenten la correspondiente solicitud de certificación a esta cartera.
Art. 2. Vigencia. La presente Resolución rige a partir de la fecha de expedición.</t>
  </si>
  <si>
    <t>Acreditación en Excelencia</t>
  </si>
  <si>
    <t>https://www.alcaldiabogota.gov.con/sisjur/normas/Norma1.jsp?i=146979&amp;dt=S</t>
  </si>
  <si>
    <t>Por la cual se ordena a los empleadores la actualización de la autorización para trabajar horas extras.</t>
  </si>
  <si>
    <t>Obligación de actualización de la Autorización para laborar horas extras. Todo empleador que en la actualidad cuente con una autorización para laborar horas extras que no tenga un término de vigencia específico, contará, a partir de la fecha de vigencia de la presente Resolución, con un término de seis (6) meses para tramitar la respectiva actualización de su autorización ante la Dirección Territorial del Ministerio del Trabajo de su jurisdicción, la cual no podrá superar el término de dos (2) años. 
Durante el término de los seis (6) meses señalados para el proceso de actualización, continuará siendo válida la autorización que en su momento fue otorgada por la respectiva Dirección Territorial.</t>
  </si>
  <si>
    <t>Seguimiento mensual de pago horas extras del mes inmediatamente anterior proceso de nómina.</t>
  </si>
  <si>
    <t>Concepto Técnico</t>
  </si>
  <si>
    <t>202311601690071</t>
  </si>
  <si>
    <t>Condiciones para el reconocimiento y pago de incapacidades de origen común</t>
  </si>
  <si>
    <t>Se aclara que el cálculo para la liquidación del auxilio por incapacidad no puede dar como resultado un monto inferior al salario mínimo legal Vigente, no obstante lo anterior, se aclara que este ministerio no es competente para analizar casos particulares ni pronunciarse mediante un concepto sobre la responsabilidad frente al pago de la diferencia por concepto de incapacidades, no obstante, si surge una controversia por el reconocimiento y pago de una prestación económica entre la entidad responsable del pago y el aportante o empleador, esta podrá ser resuelta por la jurisdicción ordinaria en virtud de lo dispuesto en el artículo 622 de la Ley 1564 de 2012 “Por medio del cual se expide el Código General del Proceso”</t>
  </si>
  <si>
    <t>https://www.alcaldiabogota.gov.con/sisjur/normas/Norma1.jsp?i=139077&amp;dt=S</t>
  </si>
  <si>
    <t>Ministerio del Transporte</t>
  </si>
  <si>
    <t>Por la cual se modifica la Resolución 1080 de 2019 del Ministerio de Transporte "Por la cual se expide el reglamento técnico de cascos protectores para el uso de motocicletas, cuatrimotor, moto triciclos y similares"</t>
  </si>
  <si>
    <t>Modifíquese el Art 12 de  la Resolución 1080 de 2019 del Ministerio de Transporte</t>
  </si>
  <si>
    <t>https://ansv.gov.con/es/normativa/resolucion-20233040025995-por-la-cual-se-adopta-la-metodologia-para-el-establecimiento-de</t>
  </si>
  <si>
    <t>Por la cual se adopta la metodología para el establecimiento de la velocidad limite en vías Colombianas</t>
  </si>
  <si>
    <t>Adoptar la metodología para el establecimiento de la velocidad limite en vías Colombianas.</t>
  </si>
  <si>
    <t>https://www.alcaldiabogota.gov.con/sisjur/normas/Norma1.jsp?i=146044</t>
  </si>
  <si>
    <t>Por medio de la cual se expide la versión actualizada de la Guía Práctica: “Cómo construir e implementar un Plan Integral de Movilidad Sostenible PIMS, en organizaciones” y se Deroga la Resolución 108 de 2019”</t>
  </si>
  <si>
    <t>Adoptar la versión actualizada de la Guía Práctica: “Cómo construir e implementar un Plan Integral de Movilidad Sostenible PIMS en organizaciones”.</t>
  </si>
  <si>
    <t>https://www.cerlatam.com/normatividad/mintransporte-circular-20234000000637-de-2023/</t>
  </si>
  <si>
    <t>Primera Revisión Técnico-Mecánica y de Emisiones Contaminantes - Ley 2194 de 2023 “Por la cual se expide el Plan Nacional de Desarrollo 2022-2026 “Colombia Potencia Mundial De La Vida”</t>
  </si>
  <si>
    <t>Vehículos automotores de servicio particular diferentes a motocicletas, deben realizar la primera revisión técnico-mecánica y de emisiones contaminantes a partir del quinto (5°) año contado desde la fecha de su matrícula, con excepción de aquellos matriculados entre el 20 de mayo de 2017 y el 19 de mayo de 2018, los que con base en una situación de expectativa legítima, deberán efectuar la primera revisión técnico-mecánica y de emisiones contaminantes, a partir del sexto (6°) año contado desde la fecha de su matrícula.</t>
  </si>
  <si>
    <t>https://minvivienda.gov.con/normativa/decreto-1401-2023</t>
  </si>
  <si>
    <t>Ministerio de Vivienda, Ciudad y Territorio</t>
  </si>
  <si>
    <t>Por el cual se modifica parcialmente la Norma Sismo Resistente NSR-10.</t>
  </si>
  <si>
    <t>Modifíquese parcialmente la Norma Sismo Resistente NSR-10, adoptado mediante el Decreto 926 de 19 de marzo de 2010, modificado por los Decretos 2525 del 13 de julio de 2010, 092 del 17 de enero de 2011, 340 del 13 de febrero de 2012, 945 del 5 de junio de 2017 y 2113 del 25 de noviembre de 2019, 1711 de 2021 según documento anexo que hace parte del presente decreto.</t>
  </si>
  <si>
    <t>https://www.suin-juriscol.gov.con/viewDocument.asp?ruta=Resolucion/30049026</t>
  </si>
  <si>
    <t>Por la cual se modifican los Anexos Técnicos 1, 2 y 3 de la Resolución número 2388 de 2016.</t>
  </si>
  <si>
    <t xml:space="preserve">Modifíquese el Anexo Técnico 1 “Glosario de Términos PILA”, de la Resolución número 2388 de 2016, en el sentido de adicionar el acápite “Tarifas a cotizar por los pensionados al Sistema General de Salud”, el cual quedará así: 
“Tarifas a cotizar por los pensionados al Sistema General de Salud”:  1. Tarifa general: 12%.  
2. Tarifa cuando el pensionado se encuentra en el exterior y no tiene grupo familiar en Colombia: 0%.  </t>
  </si>
  <si>
    <t>https://mintransporte.gov.con/documentos/11/circulares/</t>
  </si>
  <si>
    <t>Dirección de Tránsito y Transporte</t>
  </si>
  <si>
    <t>Cambio de color de vehículos - Ejercicio de funciones de control y vigilancia - Aplicación de reglas de actuación administrativa</t>
  </si>
  <si>
    <t>Atendiendo situaciones presentadas recientemente en relación con el control y vigilancia en vía y el inicio de actuaciones administrativas e incluso de inmovilización de vehículos
por efecto de la aplicación de las sanciones que consagra el artículo 131 literal B.7 de la Ley 769 de 2002 “B.7. No informar a la autoridad de tránsito competente el cambio de motor o color de un vehículo” y conforme señala el artículo 1º de la Ley 769 de 2002 al Ministerio como autoridad suprema en materia de tránsito en todo el territorio nacional y atendiendo además las competencias establecidas en el Decreto 087 de 2011, “Por el cual se modifica la estructura del Ministerio de Transporte, y se determinan las funciones de sus dependencias”, por medio de la presente circular se imparten instrucciones en cuanto al inicio de actuaciones administrativas vía imposición de órdenes de comparendo</t>
  </si>
  <si>
    <t>https://www.mintrabajo.gov.con/normatividad/circulares-generales</t>
  </si>
  <si>
    <t>Criterios para autorizar o negar solicitudes para laborar horas extras</t>
  </si>
  <si>
    <t>De acuerdo con el artículo 159 del CST, es trabajo suplementario o de horas extras “el que excede de la jornada ordinaria y en todo caso de la máxima legal”. Esta disposición no puede entenderse de forma aislada sino dentro de forma armónica con la Constitución y particularmente con el principio de dignidad humana y el derecho humano al descanso como acaba de recordarlo la honorable Corte Constitucional en la Sentencia C-331 de 2023.</t>
  </si>
  <si>
    <t>https://www.alcaldiabogota.gov.con/sisjur/normas/Norma1.jsp?i=152920</t>
  </si>
  <si>
    <t>Por el cual se declara una situación de Desastre Nacional en todo el territorio nacional</t>
  </si>
  <si>
    <t>Declara la existencia de una situación de Desastre Nacional en todo el territorio nacional, por el término de doce (12) meses, prorrogables hasta por un periodo igual, previo concepto, favorable del Consejo Nacional para la Gestión del Riesgo de Desastres.</t>
  </si>
  <si>
    <t>Cambio Climático</t>
  </si>
  <si>
    <t>Actualización TH-FO-17 Matriz de identificación de peligros, evaluación, valoración del riesgo y determinación de controles – IPEVRDC
Entrega de EPP</t>
  </si>
  <si>
    <t>Circular Externa</t>
  </si>
  <si>
    <t>10002024E4000010</t>
  </si>
  <si>
    <t>https://www.minambiente.gov.con/documento-normativa/circular-10002024e4000010-acciones-para-mitigar-los-efectos-del-fenomeno-climatico-el-nino/</t>
  </si>
  <si>
    <t>Ministerio de Ambiente y Desarrollo Sostenible</t>
  </si>
  <si>
    <t xml:space="preserve">Acciones para mitigar los efectos del fenómeno climático “el Niño” y el manejo de sus efectos adversos en animales silvestres, gestión Del riesgo y contaminación del aire </t>
  </si>
  <si>
    <t xml:space="preserve">Recomendaciones a la comunidad en general:
1. Tomar las medidas necesarias y ahorrar el líquido durante la temporada vacacional.
2. Usar el agua limitadamente para actividades de riego de prados, jardines o lavado de autos, y reducirla en festividades. 3. Reducir las prolongadas exposiciones a la radiación solar directa, a fin de evitar insolaciones y minimizar los efectos nocivos de los rayos ultravioleta. 4. Mantener en buen estado los tanques y demás recipientes de almacenamiento de agua dentro de las viviendas, recuerda que pueden ser criaderos de vectores como zancudos. 5. Como usuarios, seguir las orientaciones para preservar la calidad del agua para consumo humano y hacer buen uso de ella al interior de nuestras viviendas. 6. Denunciar, de ser necesario de manera anónima, cualquier indicio del fuego 7. Hacer parte de sus Juntas de Acción Comunal y organizar planes comunitarios de respuesta. 8. Informarse de las recomendaciones que dan sus Consejos Municipales de Gestión del Riesgo de Desastres Educación y capacitación
9. Fomentar la adopción de tecnologías limpias y energías renovables como alternativas sostenibles a los combustibles fósiles.           </t>
  </si>
  <si>
    <t>Inclusión de capacitación prevención riesgos por exposición al sol en el programa anual de capacitación en SST</t>
  </si>
  <si>
    <t>https://www.minsalud.gov.con/Normatividad_Nuevo/Circular%20Externa%20No%20002%20de%202024.pdf</t>
  </si>
  <si>
    <t>Directrices para la preparación y respuesta sectorial, frente a los efectos en salud, ante la temporada seca y la actual ocurrencia del Fenómeno de "El Niño" 2023-2024.</t>
  </si>
  <si>
    <t>Ante el panorama de riesgos antes expuesto, el Ministerio de Salud y Protección Social, imparte las siguientes directrices de obligatorio cumplimiento, que deberán contemplarse en los planes de contingencia de cada entidad territorial, para mitigar el impacto en la salud pública, generado por temporada seca, el actual efecto de variabilidad climática y el fenómeno de "El Niño", al igual que se contemplan aquellas dirigidas a uno de los fenómenos amenazantes más preocupantes por las altas temperaturas, como son los incendios forestales.</t>
  </si>
  <si>
    <t>https://www.fondoriesgoslaborales.gov.con/wp-content/uploads/2024/02/Circular-No.-0012.pdf</t>
  </si>
  <si>
    <t>Acciones de promoción y prevención en riesgos laborales en el marco de los efectos del fenómeno del niño</t>
  </si>
  <si>
    <t>Teniendo en cuenta la situación derivada del Fenómeno del Niño que ha ocasionado aumento de la temperatura, baja precipitación de lluvias y una mayor intensidad de los rayos del sol, se hace necesario priorizar acciones de promoción y prevención dirigidas a proteger  la seguridad y salud de la población trabajadora.</t>
  </si>
  <si>
    <t>https://www.minsalud.gov.con/Normatividad_Nuevo/Resoluci%C3%B3n%20No%20221%20de%202024.pdf</t>
  </si>
  <si>
    <t>Por la cual se modifican los Anexos Técnicos 2 y 3 de la Resolución 2388 de 2016</t>
  </si>
  <si>
    <t>Modifíquese el Anexo Técnico 2 "Aportes a Seguridad Social de Activos", la Resolución 2388 de 2016, así: 1. En el numeral 2.1.1.1 "Estructura registro tipo 1 del archivo tipo 2. Encabezado" modificar las validaciones y origen de los datos del campo "8 — Tipo de planilla"; así: Obligatorio. Lo suministra el aportante E. Planilla empleados 
Y. Planilla independientes empresas 
A. Planilla cotizante con novedad de Ingreso 
I. Planilla independientes</t>
  </si>
  <si>
    <t>https://www.alcaldiabogota.gov.con/sisjur/normas/Norma1.jsp?i=157481&amp;dt=S</t>
  </si>
  <si>
    <t>Por medio de la cual se adoptan medidas de prevención, protección y atención del acoso sexual en el ámbito laboral y en las instituciones de educación superior en Colombia y se dictan otras disposiciones</t>
  </si>
  <si>
    <t>La presente ley tiene por objeto garantizar el derecho fundamental a la igualdad, no discriminación y una vida libre de violencias mediante la adopción de medidas de prevención, protección y atención a las víctimas de acoso sexual en el contexto laboral.
También, se establecen prácticas de prevención, detección y atención a violencias de género y el acoso sexual en las Instituciones de Educación Superior en Colombia: Universidades, Instituciones Universitarias, Escuelas Tecnológicas, Instituciones Tecnológicas e Instituciones Técnicas Profesionales, así como en el Servicio Nacional de aprendizaje - SENA Y las Instituciones de Educación para el Trabajo y el Desarrollo Humano - IETDH.</t>
  </si>
  <si>
    <t>Coordinador de Gestión Humana 
Miembros del Comité de CCL</t>
  </si>
  <si>
    <t>https://www.alcaldiabogota.gov.con/sisjur/normas/Norma1.jsp?i=127124</t>
  </si>
  <si>
    <t>Por la cual se adopta la Batería de instrumentos para la evaluación de factores de Riesgo Psicosocial, la Guía Técnica General para la promoción, prevención e intervención de los factores psicosociales y sus efectos en la población trabajadora y sus protocolos específicos y se dictan otras disposiciones</t>
  </si>
  <si>
    <t>La presente Resolución tiene por objeto adoptar como referentes técnicos mínimos obligatorios, para la identificación, evaluación, monitoreo permanente e intervención de los factores de riesgo psicosocial, los Instrumentos de evaluación y Guías de intervención</t>
  </si>
  <si>
    <t xml:space="preserve">TH-PL-02 Política de prevención de Acoso Laboral
Batería de riesgos psicosocial 
Plan de Capacitaciones 
TH-PG-03 Programa de vigilancia epidemiológica de factores de riesgo Psicosocial </t>
  </si>
  <si>
    <t>https://www.minenergia.gov.con/es/misional/energia-electrica-2/reglamentos-tecnicos/reglamento-t%C3%A9cnico-de-instalaciones-el%C3%A9ctricas-retie/</t>
  </si>
  <si>
    <t>Ministerio de Minas y Energía</t>
  </si>
  <si>
    <t>Por la cual se modifica el Reglamento Técnico de Instalaciones Eléctricas – RETIE</t>
  </si>
  <si>
    <t>Modificar el Reglamento Técnico de Instalaciones Eléctricas – RETIE, el cual se encuentra contenido en cuatro libros, que forman parte integral de este acto administrativo.</t>
  </si>
  <si>
    <t>Manual de contratistas</t>
  </si>
  <si>
    <t>Seguimiento al cumplimiento estándares de seguridad a contratistas</t>
  </si>
  <si>
    <t>https://www.funcionpublica.gov.co/eva/gestornormativo/norma.php?i=241076</t>
  </si>
  <si>
    <t>Por el cual se modifican los artículos 2.2.2.5.1 al 2.2.2.5.4 del Decreto 1072 de 2015, Único Reglamentario del Sector Trabajo, referente a los permisos sindicales</t>
  </si>
  <si>
    <t xml:space="preserve">Permisos sindicales para los representantes sindicales y servidores públicos sindicalizados. 
Beneficiarios de los permisos sindicales.
Reconocimiento de los permisos sindicales
</t>
  </si>
  <si>
    <t>Permisos Sindicales</t>
  </si>
  <si>
    <t>Funcionamiento Sindicato ANLA</t>
  </si>
  <si>
    <t>Permisos sindicales</t>
  </si>
  <si>
    <t>https://portal.gestiondelriesgo.gov.co/Documents/Circulares/CIRCULAR-059-DE-14-DE-AGOSTO-DE-2024.pdf</t>
  </si>
  <si>
    <t>Unidad Nacional para la Gestión de Riesgos de Desastres</t>
  </si>
  <si>
    <t>Simulacro Nacional de Respuesta a Emergencias 2024</t>
  </si>
  <si>
    <t>Pautas para la participación del Simulacro Nacional de Respuesta a Emergencias 2024</t>
  </si>
  <si>
    <t>https://www.minsalud.gov.co/Normatividad_Nuevo/Resoluci%C3%B3n%20No%201442%20de%202024.pdf</t>
  </si>
  <si>
    <t xml:space="preserve">Por medio de la cual se adopta la Undécima revisión de la Clasificación Estadística
Internacional de Enfermedades y Problemas de Salud Conexos (CIE 11), para la
codificación de morbilidad y mortalidad en Colombia y se establece el periodo de
transición de CIE 10 a CIE 11. </t>
  </si>
  <si>
    <t>Undécima revisión de la Clasificación Estadística
Internacional de Enfermedades y Problemas de Salud Conexos CIE-11, para la codificación de morbilidad y mortalidad en Colombia" y establecer el periodo de transición de CIE 10 a 
CIE 11.
Período de transición de 12 meses.</t>
  </si>
  <si>
    <t>TH-PG-02 Programa de Medicina Preventiva y del Trabajo
Ausentismos</t>
  </si>
  <si>
    <t>Seguimiento de ausentismos</t>
  </si>
  <si>
    <t>https://www.alcaldiabogota.gov.co/sisjur/normas/Norma1.jsp?i=177182#4</t>
  </si>
  <si>
    <t>Por la cual se adopta el Formulario Único de Afiliación y Reporte de Novedades al Sistema General de Riesgos Laborales</t>
  </si>
  <si>
    <t>Art. 1.  Adoptar el Formulario Único de Afiliación y Reporte de Novedades al Sistema General de Riesgos Laborales, contenido en el Anexo Técnico No. 1 que hace parte integral de la presente resolución, de conformidad con la parte considerativa del presente acto administrativo.</t>
  </si>
  <si>
    <t xml:space="preserve">Las afiliaciones y novedades de los servidores de la entidad de la ARL, la realiza directamente en las plataformas de la correspondiente aseguradora por parte del Grupo de SST, </t>
  </si>
  <si>
    <t>https://www.minsalud.gov.co/sites/rid/Lists/BibliotecaDigital/RIDE/DE/DIJ/resolucion-0908-de-2025.pdf</t>
  </si>
  <si>
    <t>Por la cual se establecen los requisitos y el procedimiento para la expedición, renovación y cambios de la licencia de seguridad y salud en el trabajo</t>
  </si>
  <si>
    <t xml:space="preserve">La presente resolución tiene por objeto establecer los requisitos y el
procedimiento que deben acreditar las personas naturales y jurídicas ante las
secretarias de salud departamentales y distritales para la expedición, renovación y
cambios en la licencia de seguridad y salud en el trabajo. </t>
  </si>
  <si>
    <t>https://www.minsalud.gov.co/Normatividad_Nuevo/Resolucion%20No%20624%20de%202025.pdf</t>
  </si>
  <si>
    <t>Por la cual se adopta el Manual para la señalización de los ambientes 100% libres
de humo de tabaco y aerosoles emitidos por sus sucedáneos e imitadores</t>
  </si>
  <si>
    <t>Tiene por objeto adoptar el Manual para la señalización de los ambientes 100% libres de humo de tabaco y aerosoles emitidos por sucedáneos e imitadores, contenido en el anexo técnico que hace parte integral de la presente Resolución.</t>
  </si>
  <si>
    <t>En proceso de implementación</t>
  </si>
  <si>
    <t>Se encuentra en el plazo de cumplimiento de seis (6) meses</t>
  </si>
  <si>
    <t>Implementación de señalización de acuerdo a normativa</t>
  </si>
  <si>
    <t>https://www.mintrabajo.gov.co/documents/20147/0/1843.pdf/732c9233-fa98-7055-394e-3bccb54567e4?t=1746725323666</t>
  </si>
  <si>
    <t>Por la cual se regula la práctica de los exámenes ocupacionales y se dictan otras disposiciones</t>
  </si>
  <si>
    <t>Tiene por objeto regular la práctica de evaluaciones médicas ocupacionales, así como el manejo y contenido de las historias clínicas ocupacionales, con alcance a todos los trabajadores y trabajadoras del país, independientemente del sector económico, tipo de vinculación laboral o afiliación al Sistema General de Riesgos Laborales</t>
  </si>
  <si>
    <t>Inclusión de normatividad en ejecución de contrato de exámenes ocupacionales</t>
  </si>
  <si>
    <t>https://www.mintrabajo.gov.co/normatividad/circulares-generales</t>
  </si>
  <si>
    <t>Establece acciones de promoción y prevención en riesgos laborales ante la emergencia sanitaria por fiebre amarilla.</t>
  </si>
  <si>
    <t>Solicitud de vacunación de colaboradores previo a realizar comisiones de trabajo.</t>
  </si>
  <si>
    <t>Actualización de la capacitación virtual de carácter gratuito en el sistema de gestión de seguridad y salud en el trabajo conforme a la Resolución 4927 de 2016</t>
  </si>
  <si>
    <t>Curso de 20 horas</t>
  </si>
  <si>
    <t>Verificación del curso de actualización de veinte (20) horas a los profesionales SST pertenecientes a ANLA, miembros de COPASST y demás requeridos por normatividad</t>
  </si>
  <si>
    <t>https://www.funcionpublica.gov.co/eva/gestornormativo/norma.php?i=259517</t>
  </si>
  <si>
    <t>Por el cual se adiciona el capítulo 7 al Título 9 de la Parte 2 del Libro 2 del Decreto Único Reglamentario del Sector Trabajo 1072 de 2015</t>
  </si>
  <si>
    <t>Multa por despido de victima denunciante de acoso sexual en el contexto laboral</t>
  </si>
  <si>
    <t>Art. 6, 7,  9</t>
  </si>
  <si>
    <t>https://www.funcionpublica.gov.co/eva/gestornormativo/norma.php?i=260636</t>
  </si>
  <si>
    <t xml:space="preserve"> 
Por medio del cual se modifica la ley 1616 de 2013 y se dictan otras disposiciones en materia de prevención y atención de trastornos y/o enfermedades mentales, así como medidas para la promoción y cuidado de la salud mental
</t>
  </si>
  <si>
    <t>Las empresas y entidades públicas deberán promover y armonizar con las acciones de prevención, sensibilización, orientación y control de factores de riesgos psicosociales, a cargo de la Administradora de Riesgos Laborales al cual se está afiliada para garantizar un ambiente laboral libre de acoso laboral, y deberán implementar medidas que contribuyan al bienestar y la salud mental de sus trabajadores durante la jornada laboral.</t>
  </si>
  <si>
    <t>Es una herramienta para prevenir, identificar y atender casos de acoso laboral, acoso sexual y discriminación contra personas trans, no binarias y con identidades de género no hegemónicas</t>
  </si>
  <si>
    <t>Diversidad</t>
  </si>
  <si>
    <t>PD-PT-01 Protocolo para la Prevención, Atención y Medidas de Protección de Todas las Formas de Violencia Basadas en Género y/o Discriminación por Razón de Raza, Etnia, Religión, Nacionalidad, Ideología Política o Filosófica, Sexo u Orientación Sexual o Discapacidad y Demás Razones de Discriminación en el Lugar de Trabajo de la Autoridad Nacional De Licencias Ambientales - ANLA
TH-PL-02 Política de prevención de acoso laboral</t>
  </si>
  <si>
    <t xml:space="preserve">FECHA DE ACTUALIZACION </t>
  </si>
  <si>
    <t>RESPONSABLE</t>
  </si>
  <si>
    <t>NORMA</t>
  </si>
  <si>
    <t>JUSTIFICACIÓN DE LA INCLUSIÓN O EXCLUSIÓN DE LA NORMA EN LA MATRIZ LEGAL</t>
  </si>
  <si>
    <t>TIPO</t>
  </si>
  <si>
    <t>NUMERO</t>
  </si>
  <si>
    <t>AÑO</t>
  </si>
  <si>
    <t>ARTICULOS</t>
  </si>
  <si>
    <t>Andrea Natalia Torres</t>
  </si>
  <si>
    <t>1,3,4,7,8,9,10,11,12,14,</t>
  </si>
  <si>
    <t>Por la cual se definen los Estándares Mínimos del Sistema de Gestión de Seguridad y Salud en el Trabajo para empleadores y contratantes.</t>
  </si>
  <si>
    <t>Rosa Helena Hernández</t>
  </si>
  <si>
    <t>Por la cual se modifica el artículo 2.2.1.1.1.7, se adiciona el título 7 a la parte 2 del libro 3 del Decreto 780 de 2016, Único Reglamentario del Sector Salud y Protección Social, en relación al pago y retención de aportes al Sistema de Seguridad Integral y Parafiscales de los trabajadores independientes y modifica los artículos 2.2.4.2.2.13 y 2.2.4.2.2.15 del Decreto 1072 de 2015, Único Reglamentario del Sector Trabajo.</t>
  </si>
  <si>
    <t>Alexandra Merchán Cárdenas</t>
  </si>
  <si>
    <t>1,2,3</t>
  </si>
  <si>
    <t>Por la cual se adopta la Política Nacional de Salud Mental</t>
  </si>
  <si>
    <t>1, 2, 17, 19,20, 21, 22, 23, 24, 25, 26, 27, 28, 29, 30, 31, 32, 34, 36</t>
  </si>
  <si>
    <t>Por el cual se definen los Estándares Mínimos del Sistema de Gestión de la Seguridad y Salud en el Trabajo SG-SST</t>
  </si>
  <si>
    <t>Natalia Torres</t>
  </si>
  <si>
    <t>Se reviso la matriz y no existe información para actualizar</t>
  </si>
  <si>
    <t>Jeimy Hernández</t>
  </si>
  <si>
    <t>1 , 2 Y 3</t>
  </si>
  <si>
    <t>Lineamientos mínimos a implementar de promoción y prevención para la preparación, respuesta y atención de casos de enfermedad por COVID-19 (antes denominado Coronavirus).</t>
  </si>
  <si>
    <t>Por la cual se declara la emergencia sanitaria por causa del coronavirus COVID-19 y se adoptan medidas para hacer frente al virus.</t>
  </si>
  <si>
    <t>Por la cual se modifican los numerales 2.4 y 2.6 del artículo 2° de la Resolución número 385 de 2020, por la cual se declaró la emergencia sanitaria en todo el territorio nacional.</t>
  </si>
  <si>
    <t>Directiva 
Presidencial</t>
  </si>
  <si>
    <t>Medidas para atender la contingencia generada por el covid-19, a partir del uso de las tecnologías de la información y las telecomunicaciones (TIC)</t>
  </si>
  <si>
    <t>Vigencia de la certificación para trabajo seguro en alturas, de conformidad con el artículo 8º del decreto legislativo 491 de 2020, expedido en el marco del estado de emergencia económica, social y ecológica declarado mediante el decreto 417 de 2020.</t>
  </si>
  <si>
    <t>Por medio de la cual se adopta el protocolo general de bioseguridad para mitigar, controlar y realizar el adecuado manejo de la pandemia del coronavirus COVID-19</t>
  </si>
  <si>
    <t xml:space="preserve">Por el cual se implanten lineamientos para dar continuidad a la ejecución de la medida de aislamiento obligatorio en Bogotá D.C y se toman otras determinaciones </t>
  </si>
  <si>
    <t xml:space="preserve">Por el cual se imparten instrucciones en virtud de la emergencia sanitaria generada por la
pandemia del Coronavirus COVID-19, y el mantenimiento del orden público </t>
  </si>
  <si>
    <t>Lineamientos respecto al trabajo en casa</t>
  </si>
  <si>
    <t xml:space="preserve">"Por medio del cual se adopta una medida de protección al cesante, se adoptan medidas alternativas respecto a la jornada de trabajo, se adopta una alternativa para el primer pago de la prima de servicios, se crea el Programa de Apoyo para el Pago de la Prima de Servicios PAP, Y se crea el Programa de auxilio a los trabajadores en suspensión contractual, en el marco de la Emergencia Económica, Social y Ecológica declarada mediante el Decreto 637 de 2020". </t>
  </si>
  <si>
    <t>Vladimir Piñeros</t>
  </si>
  <si>
    <t>Art. 1 y 2</t>
  </si>
  <si>
    <t>“Por medio del cual se da continuidad a las medidas previstas en el Decreto Distrital 193 de
2020 ´Por medio del cual se adoptan medidas transitorias de policía para garantizar el orden
público en el Distrito Capital y mitigar el impacto social y económico causado por la pandemia
de Coronavirus SARS-Cov-2 (COVID-19) en el periodo transitorio de nueva realidad´</t>
  </si>
  <si>
    <t>Art1,2, 3</t>
  </si>
  <si>
    <t>“Por medio del cual se adoptan medidas transitorias de policía para garantizar el orden público en
el Distrito Capital y mitigar el impacto social y económico causado por la pandemia de
Coronavirus SARS-Cov-2 (COVID-19) en el periodo transitorio de nueva realidad</t>
  </si>
  <si>
    <t>Art. 2,3,6,8,10</t>
  </si>
  <si>
    <t>Por el cual se imparten instrucciones en virtud de la emergencia sanitaria generada por la pandemia del Coronavirus COVID – 19, y el mantenimiento del orden público y se decreta el aislamiento selectivo con distanciamiento individual responsable</t>
  </si>
  <si>
    <t>Art. 1, 3, 6 ,12</t>
  </si>
  <si>
    <t>Por el cual se imparten instrucciones en virtud de la emergencia sanitaria generada por la pandemia del Coronavirus COVID-19, y el mantenimiento del orden público.
El Presidente de la República de Colombia, en ejercicio de las facultades Constitucionales y legales en especial las que le confiere el numeral 4 del artículo 189, artículos 303 y 315, de la Constitución Política de Colombia, y el artículo 199 de la Ley 1801 de 2016,</t>
  </si>
  <si>
    <t>Por el cual se imparten instrucciones en virtud de la emergencia sanitaria generada por la pandemia del Coronavirus COVID-19, y el mantenimiento del orden público</t>
  </si>
  <si>
    <t>todo</t>
  </si>
  <si>
    <t>Por medio del cual se modifica el artículo 12 del Decreto 169 de 2020 “Por medio del cual se imparten órdenes para dar cumplimiento a la medida de aislamiento preventivo obligatorio y se adoptan medidas transitorias de policía para garantizar el orden público en las diferentes localidades del Distrito Capital”</t>
  </si>
  <si>
    <t>Art ,1</t>
  </si>
  <si>
    <t>Por medio del cual se imparten órdenes para dar cumplimiento a la medida de aislamiento preventivo obligatorio y se adoptan medidas transitorias de policía para garantizar el orden público en las diferentes localidades del Distrito Capital</t>
  </si>
  <si>
    <t>Art 1, 4, 13, 18</t>
  </si>
  <si>
    <t>Por medio del cual se adoptan medidas transitorias de policía para garantizar el orden
público en diferentes localidades del Distrito Capital y se toman otras determinaciones</t>
  </si>
  <si>
    <t>LEY</t>
  </si>
  <si>
    <t>Art 1</t>
  </si>
  <si>
    <t>Por medio de la cual se modifica y adiciona la ley 1503 de 2011 y se dictan otras disposiciones en seguridad vial y tránsito</t>
  </si>
  <si>
    <t>Por la cual se deroga la Resolución 1231 de 201 6 “Por la cual se adopta el Documento Guía para la
Evaluación de los Planes Estratégicos de Seguridad Vial” del Ministerio de Transporte</t>
  </si>
  <si>
    <t>Directiva
Presidencial</t>
  </si>
  <si>
    <t>Retorno gradual y progresivo de los servidores públicos y contratistas a las actividades laborales y de prestación de servicios de manera presencial</t>
  </si>
  <si>
    <t>Por la cual se prorroga la emergencia sanitaria por el nuevo Coronavirus que causa la COVID — 19, se modifican las Resoluciones 385 y 844 de 2020 y se dictan otras disposiciones</t>
  </si>
  <si>
    <t>Aislamiento inteligente y productivo - trabajo en casa servidores públicos y contratistas de prestación de servicios y apoyo a la gestión</t>
  </si>
  <si>
    <t>Utilización del "Instrumento de Agregación de Demanda de
Emergencia COVID - 19" para la adquisición de bienes relacionados con la emergencia sanitaria.</t>
  </si>
  <si>
    <t>"Por medio del cual se imparten las instrucciones necesarias para preservar el orden público, dar continuidad a la reactivación económica y social de Bogotá D.C., y mitigar el impacto causado por la pandemia de Coronavirus SARS-Cov-2 (CO VID-] 9) en el periodo transitorio de
nueva realidad</t>
  </si>
  <si>
    <t>Natalia Pardo</t>
  </si>
  <si>
    <t>Por el cual se prorroga la vigencia del Decreto 1168 de 25 de agosto de 2020 "Por el cual se imparten instrucciones en virtud de la emergencia sanitaria generada por la pandemia del Coronavirus COVID -19, y el mantenimiento del orden público y se decreta el aislamiento selectivo con distanciamiento individual responsable", prorrogado por el Decreto 1297 del 29 de septiembre de 2020</t>
  </si>
  <si>
    <t>Por el cual se modifica y prorroga la vigencia del Decreto 1168 de 25 de agosto de 2020 "Por el cual se imparten instrucciones en virtud de la emergencia sanitaria generada por la pandemia del Coronavirus COVID -19, y el mantenimiento del orden público y se decreta el aislamiento selectivo con distanciamiento individual responsable", prorrogado por los Decretos 1297 del 29 de septiembre de 2020 y 1408 del 30 de octubre de 2020</t>
  </si>
  <si>
    <t>Por el cual se adopta el Plan Nacional de Vacunación contra el COVID-19 y se dictan otras disposiciones</t>
  </si>
  <si>
    <t>Por el cual se imparten instrucciones en virtud de la emergencia sanitaria generada por la pandemia del Coronavirus COVID-19, y el mantenimiento del orden público, y se decreta el aislamiento selectivo con distanciamiento individual responsable.</t>
  </si>
  <si>
    <t>Por el cual se imparten instrucciones en virtud de la emergencia sanitaria generada por la pandemia del Coronavirus COVID -19, Y el mantenimiento del orden público, se decreta el aislamiento selectivo con distanciamiento individual responsable y la reactivación económica segura</t>
  </si>
  <si>
    <t>Por el cual se integra el Consejo Nacional de Riesgos Laborales</t>
  </si>
  <si>
    <t>Por el cual se modifica y adiciona el Capítulo 5 del Título 2 de la Parte 2 del Libro 2 del Decreto 1072 de 2015, Único Reglamentario del Sector Trabajo, referente a los permisos sindicales</t>
  </si>
  <si>
    <t>Por el cual se optimiza el Programa de Pruebas, Rastreo y Aislamiento Selectivo Sostenible - PRASS, para el monitoreo y seguimiento de casos y contactos de COVID - 19 en Colombia</t>
  </si>
  <si>
    <t>Por medio de la cual se unifican los protocolos  de bioseguridad para el manejo y control  del riesgo del coronavirus COVID - 19 en el Transporte Nacional e Internacional de Personas vía Aérea.</t>
  </si>
  <si>
    <t>Por la cual se modifican los numerales 3.1., 3.13. y 3.14. del protocolo de bioseguridad para el manejo y control del riesgo del coronavirus COVID-19 en el sector transporte, adoptado mediante la Resolución 677 de 2020, modificada por la Resolución 1537 de 2020</t>
  </si>
  <si>
    <t>Por medio de la cual se Modifica la resolución 666 de 2020 en el sentido de sustituir su anexo técnico.</t>
  </si>
  <si>
    <t>Por la cual se prorroga la emergencia sanitaria por el nuevo coronavirus COVID -19- declara mediante resolución 385 de 2020 y prorrogado a sus vez por las Resoluciones 844-1462 y 2230 de 2020</t>
  </si>
  <si>
    <t>Cumplimiento al Parágrafo 2 del artículo 28 de la Resolución 312 de 2019 mediante la cual se definen planes de mejora conforme al resultado de la autoevaluación de los estándares mínimos del Sistema de Gestión de la Seguridad y Salud en el Trabajo SG-SST</t>
  </si>
  <si>
    <t>Por medio de la cual se modifica el artículo 2 de la Resolución 666 de 2020 y los numerales 4.1 y 5 de su anexo técnico.</t>
  </si>
  <si>
    <t>Ana Echeverría</t>
  </si>
  <si>
    <t>Articulo 7 Numeral 7.1.3</t>
  </si>
  <si>
    <t>Por la cual se prorroga la emergencia sanitaria por el nuevo coronavirus COVID-19, declarada mediante Resolución 385 de 2020 y prorrogada por las Resoluciones 844, 1462 y 2230 de 2020 y 222 de 2021</t>
  </si>
  <si>
    <t>Por medio del cual se adoptan medidas adicionales para mitigar el incremento de contagios por SARS-Co V-2 COVID-19 en los habitantes de la ciudad de Bogotá D.C. y se dictan otras disposiciones"</t>
  </si>
  <si>
    <t>Por medio de la cual se definen los criterios y condiciones para el desarrollo de las actividades económicas, sociales y del Estado y se adopta el protocolo de bioseguridad para la ejecución de estas</t>
  </si>
  <si>
    <t xml:space="preserve">Por el cual se modifica el Artículo 7 del Decreto 109 de 2021, modificado por el Artículo 1 del
Decreto 466 de 2021 y se dictan otras disposiciones </t>
  </si>
  <si>
    <t>Articulo 2</t>
  </si>
  <si>
    <t xml:space="preserve">Por la cual se modifican los artículos 2, 3 y 4 de la resolución 599 de 2021 en relación con el reporte de información de la población priorizada para recibir la vacuna contra el COVID-19 que pertenece a las etapas 2,3 y 4 de que trata el articulo 7° del decreto 109  de 2021, modificado por los decretos 404 y 466 de 2021 </t>
  </si>
  <si>
    <t>Articulo 3</t>
  </si>
  <si>
    <t>Por la cual se da apertura a la Etapa 5 de que trata el articulo 7 del Decreto 109 de 2021- modificado por los Decretos 466 y 630 de 2021, mediante el cual se adopta el Plan Nacional de Vacunación contra el COVID -19</t>
  </si>
  <si>
    <t>Por la cual se prorroga la emergencia sanitaria por el coronavirus COVID -19- declarada mediante la resolución 385 de 2020. prorrogada por las Resoluciones 844-1462-2230 de 2020 y 738 de 2021.</t>
  </si>
  <si>
    <t>Articulo 1</t>
  </si>
  <si>
    <t>Por la cual Modifica los anexos Técnicos 1,2,6,7,8,9 y 10 de la resolución  1151 de 2021 en relación con la vacunación a población pediátrica de 3 años en adelante- reducción de plazo para vacunación de personas con antecedentes de COVID-19.</t>
  </si>
  <si>
    <t xml:space="preserve">Por la cual se modifica el numeral 8.7 del Anexo Técnico 1 de la Resolución 1151 de 2021, modificado por la Resolución 1866 de 2021, en relación con la aplicación de refuerzos en la población priorizada </t>
  </si>
  <si>
    <t>Por la cual se prorroga la emergencia sanitaria por el coronavirus COVID-19 - declarase mediante la resolución 385 de 2020, prorrogada por las Resoluciones 844, 1462, 2230 de 2020 y 222, 738, 1315 de 2021</t>
  </si>
  <si>
    <t>Por la cual se modifican los Anexos Técnicos 1, 8, 9 y 10 de la Resolución 1151 de 2021, en relación con la aplicación de refuerzos en la población y la conservación de vacunas contra el Covid-19 de los biológicos Grupo CHADOX1-S/NCOV-19 (Astrazeneca), AD26.COV2.S Janssen y Moderna RNAM-1273</t>
  </si>
  <si>
    <t>“Se imparten instrucciones a Empleadores, Empleados y Administradoras de Riesgos Laborales, con relación a la contención del COVID 19 y la prevención de enfermedades asociadas al primer pico epidemiológico de enfermedades respiratorias."</t>
  </si>
  <si>
    <t xml:space="preserve">"Por el cual se modifica el literal a del artículo 2.3.2.1 del Título 2 de la Parte 3 del libro 2 y se sustituye el Capítulo 3 del Título 2 de la Parte 3 del Libro 2 del Decreto 107
de 2015, Único Reglamentario del Sector Transporte, en lo relacionado con los Planes Estratégicos de Seguridad Vial" </t>
  </si>
  <si>
    <t xml:space="preserve">Por el cual se imparten instrucciones en virtud de la emergencia sanitaria generada por la pandemia del Coronavirus COVID - 19, y el mantenimiento del  orden público, </t>
  </si>
  <si>
    <t>Circular externa conjunta</t>
  </si>
  <si>
    <t>Instrucciones para la gestión y mitigación del riesgo en los ambientes de trabajo, en el marco del sistema de gestión de la seguridad y salud en el trabajo, por el contagio de la covid-19</t>
  </si>
  <si>
    <t>Por la cual se prorroga la emergencia sanitaria por el coronavirus COVID-19, declarada mediante Resolución 385 de 2020, prorrogada por las Resoluciones 844, 1462, 2230 de 2020, 222, 738, 1315, 1913 de 2021 y304 de 2022</t>
  </si>
  <si>
    <t>Por el cual se imparten Instrucciones. En virtud de la emergencia sanitaria generada por la pandemia del Coronavirus COVID-19, y el mantenimiento del orden público, se decreta el aislamiento selectivo con distanciamiento individual responsable y la reactivación económica segura</t>
  </si>
  <si>
    <t>Articulo 6</t>
  </si>
  <si>
    <t>Por medio de la cual se modifica el artículo 18 de la ley 1010 de 2006</t>
  </si>
  <si>
    <t>Jainer Pabuena</t>
  </si>
  <si>
    <t xml:space="preserve">LEY </t>
  </si>
  <si>
    <t>Ampliación de plazo registro anual de autoevaluaciones de Estándares Mínimos y planes de mejoramiento del SG-SST</t>
  </si>
  <si>
    <t>Prevención y atención del acoso laboral y sexual, violencia basada en género contra las mujeres y personas de los sectores sociales LGBTIQ+ en el ámbito laboral.</t>
  </si>
  <si>
    <t>Por el cual se expide el plan nacional de desarrollo 2022- 2026 “Colombia potencia mundial de la vida"</t>
  </si>
  <si>
    <t>Por medio de la cual se promueve la protección de la maternidad y la primera infancia, se crean incentivos y normas para la construcción de áreas que permitan la lactancia materna en el espacio público y se dictan otras disposiciones</t>
  </si>
  <si>
    <t>25/7/2023</t>
  </si>
  <si>
    <t>Simulacro Nacional de Respuesta a Emergencias 2023</t>
  </si>
  <si>
    <t>Belkys Jaimes</t>
  </si>
  <si>
    <t>Se actualiza el cumplimiento del decreto, se incluyen modificaciones, se eliminan los Artículos 2.2.4.2.4.1, 2.2.4.2.4.2, 2.2.4.2.4.3 Riesgos laborales en empresas de servicios temporales</t>
  </si>
  <si>
    <t>GTC</t>
  </si>
  <si>
    <t>Se actualiza la norma ya que aparecía la anterior versión 2010</t>
  </si>
  <si>
    <t>Guía</t>
  </si>
  <si>
    <t>RUC</t>
  </si>
  <si>
    <t>Se elimina la Guía RUC del CCS Consejo Colombiano de Seguridad. No Aplica, es la guía para auditorías del sector de hidrocarburos</t>
  </si>
  <si>
    <t>OHSAS</t>
  </si>
  <si>
    <t>Se elimina la Norma OHSAS 18001, fue derogada por la NTC 45001</t>
  </si>
  <si>
    <t>Se elimina la Norma GTC 34 de 1997 Guía Estructura Básica del Programa de Salud Ocupacional, Esta guía está sujeta a ser actualizada permanentemente con el objeto de que responda en todo momento a las necesidades y exigencias actuales</t>
  </si>
  <si>
    <t>NTC</t>
  </si>
  <si>
    <t>Se elimina la Norma NTC 4435 de 1998 Transporte de mercancía, hojas de seguridad para materiales, preparación, Esta norma está sujeta a ser actualizada permanentemente con el objeto de que responda en todo momento a las necesidades y exigencias actuales</t>
  </si>
  <si>
    <t>Se elimina la Norma NTC 4115 de 1997 Medicina del Trabajo, Evaluaciones médicas ocupacionales. Esta norma está sujeta a ser actualizada permanentemente con el objeto de que responda en todo momento a las necesidades y exigencias actuales</t>
  </si>
  <si>
    <t>NFPA</t>
  </si>
  <si>
    <t>Se elimina la NFPA 704 Norma externa que explica el "diamante de materiales peligrosos". Esta norma está sujeta a ser actualizada permanentemente con el objeto de que responda en todo momento a las necesidades y exigencias actuales</t>
  </si>
  <si>
    <t>Se elimina la NFPA 10 Norma para extintores portátiles contraincendios. Esta norma está sujeta a ser actualizada permanentemente con el objeto de que responda en todo momento a las necesidades y exigencias actuales</t>
  </si>
  <si>
    <t xml:space="preserve">NTC </t>
  </si>
  <si>
    <t>Se incluye la NTC ISO 45001 Norma de Certificación del SGSST</t>
  </si>
  <si>
    <t>Por la cual se adopta el Formulario Único de Afiliación y Reporte de Novedades de los trabajadores dependientes  y Estudiantes al Sistema General de Riesgos Laborales</t>
  </si>
  <si>
    <t>N.A.</t>
  </si>
  <si>
    <t>Por la cual se conforma las juntas regionales de calificación de invalidez de los departamentos de Casanare, Cauca, Cesar y Córdoba, se designan de manera provisional sus miembros e integrantes y se dictan otras disposiciones.</t>
  </si>
  <si>
    <t>Adóptese el Plan Distrital de Seguridad Vial para Bogotá-PDSV, Distrito Capital, para la vigencia 2023 – 2032, contenido en el documento técnico de soporte “Plan Distrital de Seguridad Vial 2023-2032” anexo, el cual hace parte integral del presente decreto.</t>
  </si>
  <si>
    <t>Por Registro anual de autoevaluaciones y planes de mejoramiento del SG-SST</t>
  </si>
  <si>
    <t xml:space="preserve">Acciones para mitigar los efectos del fenómeno climático “El Niño” y el manejo de sus efectos adversos en animales silvestres, gestión Del riesgo y contaminación del aire </t>
  </si>
  <si>
    <t>Registro anual de autoevaluaciones y planes de mejoramiento del SG-SST</t>
  </si>
  <si>
    <t>Por medio del cual se derogan las Resoluciones 4247 del 2016 y 5263 de 2017 expedidas por el Ministerio de Trabajo y se definen las condiciones referentes a la inscripción para el ejercicio de intermediación de seguros en el ramo de riesgos laborales</t>
  </si>
  <si>
    <t>Derogado por el art. 13, Decreto Distrital 199 de 2021</t>
  </si>
  <si>
    <t>Por medio del cual se adoptan medidas adicionales para mitigar el incremento de contagios por SARS-Co V-2 COVID-19 en los habitantes de la ciudad de Bogotá D.C. y se dictan otras disposiciones</t>
  </si>
  <si>
    <t>La Ley 2207 de 2022 derogó parcialmente el Decreto legislativo 491 de 2020</t>
  </si>
  <si>
    <t>En ejercicio de las facultades que le confiere el artículo 215 de la Constitución Política, en concordancia con la Ley 137 de 1994, y el Decreto 417 del 17 de marzo de 2020, «Por el cual se declara un Estado de Emergencia Económica, Social y Ecológica en todo el territorio nacional</t>
  </si>
  <si>
    <t>Modificado por Ley 2060 de 2020</t>
  </si>
  <si>
    <t>Por medio del cual se adopta una medida de protección al cesante, se adoptan medidas alternativas respecto a la jornada de trabajo, se adopta una alternativa para el primer pago de la prima de servicios, se crea el Programa de Apoyo para el Pago de la Prima de Servicios ­PAP, Y se crea el Programa de auxilio a los trabajadores en suspensión contractual, en el marco de la Emergencia Económica, Social y Ecológica declarada mediante el Decreto 637 de 2020</t>
  </si>
  <si>
    <t>Resolución derogada por el artículo 3 de la Resolución 1140 de 2 de julio de 2022, 'por la cual se adoptan nuevos lineamientos para la aplicación de las vacunas contra la COVID-19.</t>
  </si>
  <si>
    <t xml:space="preserve"> Resolución derogada por el artículo 3 de la Resolución 1140 de 2 de julio de 2022, 'por la cual se adoptan nuevos lineamientos para la aplicación de las vacunas contra la COVID-19</t>
  </si>
  <si>
    <t>Resolución derogada por el artículo 6 de la Resolución 92 de 2022, 'por la cual se modifican los Anexos Técnicos 1, 6, 8, 9 y 10 de la Resolución 1151 de 2021, en relación con la aplicación de refuerzos y la administración y conservación de vacunas contra la COVID-19 de los biológicos Pfizer BioNTech, Grupo CHADOX1-S/NCOV-19 (AstraZeneca), AD26.COV2.S Janssen y Spikevax Covid-19 Vaccine Moderna', publicada en el Diario Oficial No. 51.929 de 26 de enero de 2022</t>
  </si>
  <si>
    <t>Derogado por el Art. 13 del Decreto 206 de 202</t>
  </si>
  <si>
    <t>Esta resolución se encuentra derogada tácitamente por agotamiento del plazo definido en las disposiciones. La emergencia sanitaria por COVID-19 finalizó el 30 de junio de 2022.</t>
  </si>
  <si>
    <t>Permisos sindicales para los representantes sindicales y servidores públicos sindicalizados. 
Beneficiarios de los permisos sindicales.
Reconocimiento de los permisos sindicales</t>
  </si>
  <si>
    <t>Dado que la Resolución 682 de 2020 es de mayor jerarquía que la circular y además regula íntegramente la materia, que en este caso es protocolo de bioseguridad para la construcción de edificaciones, se considera que la Circular 001 de 2020 es reemplazada por la Resolución 682 de 2020.</t>
  </si>
  <si>
    <t>Se considera que hay una derogatoria tácita de esta circular dado que las normas que le dan origen Decreto 1615 de 2021 y Resolución 777 de 2021 se encuentran derogadas.</t>
  </si>
  <si>
    <t>Se considera derogada esta circular teniendo en cuenta como criterio de depuración normativa la desaparición de las disposiciones que dan fundamento jurídico para la existencia de la normativa.  Esta circular tiene como base el Decreto 593 de 2020 y el Decreto 636 de 2020, los cuales establecían en Colombia el asilamiento preventivo obligatorio.  Las normas siguientes que ampliaron el aislamiento preventivo obligatorio fueron derogadas por el Decreto 1168 de 2020, el cual inició con el aislamiento selectivo con distanciamiento individual responsable.</t>
  </si>
  <si>
    <t>Se considera derogada esta circular teniendo en cuenta como criterio de depuración normativa la obsolescencia que se da cuando la norma no hace parte de la realidad social, económica, cultural, política o tecnológica del país. Teniendo en cuenta que para eventos de alta afluencia de público:
El 12 de marzo de 2020, se expidió la Resolución 385 de 2020 que declara la emergencia sanitaria y suspende los eventos con aforo de más de cincuenta (50) personas.
El Decreto 457 de 2020 ordena el aislamiento preventivo obligatorio de todas las personas habitantes de la República de Colombia.</t>
  </si>
  <si>
    <t>1 , 2 y 3</t>
  </si>
  <si>
    <t>Esta circular se encuentra derogada tácitamente por desaparición del fundamento jurídico para la existencia de la norma. La emergencia sanitaria por COVID-19 finalizó el 30 de junio de 2022.</t>
  </si>
  <si>
    <t>Se considera derogada esta circular teniendo en cuenta como criterio de depuración normativa el agotamiento del plazo definido en las disposiciones del artículo 1 que van desde su expedición hasta el 30 de mayo de 2020. Posterior a esa fecha, no se expidió ningún acto administrativo que la prorrogara.</t>
  </si>
  <si>
    <t>Esta resolución se encuentra derogada tácitamente por agotamiento del plazo definido en las disposiciones dado que la emergencia sanitaria finalizó el 30 de junio de 2022.</t>
  </si>
  <si>
    <t>Esta Resolución se consideró derogada tácitamente por la Resolución 844 de 2020, luego fue derogada explícitamente por la Resolución 1462 de 2020.</t>
  </si>
  <si>
    <t xml:space="preserve"> Este acto administrativo fue derogado por la Directiva Presidencial 07 de 2020.</t>
  </si>
  <si>
    <t>Derogatoria tácita de la Circular 35 de 2020.
Tenga en cuenta que desde el 3 de octubre de 2020, vencieron las prórrogas del curso de reentrenamiento en alturas, por lo tanto, no se pueden aceptar certificados de cursos de trabajos en alturas de menos de un año de vigencia.</t>
  </si>
  <si>
    <t>Art 4</t>
  </si>
  <si>
    <t xml:space="preserve"> Estuvo vigente hasta el 6 de mayo de 2020 cuando fue derogado por el artículo 11 del Decreto 636 de 2020.</t>
  </si>
  <si>
    <t>Se considera derogada esta circular teniendo en cuenta el criterio de depuración normativa de duplicidad que se da cuando existen dos o más disposiciones normativas vigentes que cumplen funciones iguales o similares. En este caso, la Ley 2088 de 2021 y sus decretos reglamentarios tienen fecha más reciente y están en una jerarquía superior.
Mediante la Circular Externa 071 de 2022, el Ministerio del Trabajo deja sin efecto esta circular de forma explícita.</t>
  </si>
  <si>
    <t>Este Decreto se encuentra derogado tácitamente dado que la emergencia sanitaria finalizó el 30 de junio de 2022.</t>
  </si>
  <si>
    <t>Derogado por el artículo 12, Decreto Distrital 207 de 2020</t>
  </si>
  <si>
    <t>este decreto fue derogado por el Decreto 039 de 2021</t>
  </si>
  <si>
    <t>Esta directiva fue derogada por la Directiva Presidencial 04 de 2021</t>
  </si>
  <si>
    <t>Este acto administrativo fue derogado por la Directiva Presidencial 07 de 2020.</t>
  </si>
  <si>
    <t>Esta circular fue derogada expresamente por la Circular 082 del 23 de diciembre de 2022.</t>
  </si>
  <si>
    <t>Derogado por Decreto 580 de 2021</t>
  </si>
  <si>
    <t>Derogado por el art. 13, Decreto Distrital 199 de 2021.</t>
  </si>
  <si>
    <t xml:space="preserve">Derogado por el art. 1, Decreto 1705 de 2023.
</t>
  </si>
  <si>
    <t>La Resolución 411 de 2021 fue derogada por la Resolución 777 de 2021.</t>
  </si>
  <si>
    <t>El Ministerio de Salud y Protección Social derogó esta resolución de forma expresa en la Resolución 2157 del 20 de diciembre de 2021.</t>
  </si>
  <si>
    <t>La Resolución 738 de 2020 fue derogada por la Resolución 777 de 2021.</t>
  </si>
  <si>
    <t>Esta normativa fue modificada por derogada por la Resolución 350 de 2022</t>
  </si>
  <si>
    <t>Derogada parcialmente. La Ley 2207 de 2022 derogó parcialmente el Decreto legislativo 491 de 2020</t>
  </si>
  <si>
    <t xml:space="preserve">Capítulo II
Artículo 4. </t>
  </si>
  <si>
    <t>Derogada parcialmente. Modificado por Ley 2060 de 2020.</t>
  </si>
  <si>
    <t>Derogada parcialmente. Modificado por Decreto 416 de 2022
Modificado por Decreto 1671 de 2021
Modificado por Decreto 744 de 2021
Modificado por Decreto 630 de 2021
Modificado por Decreto 466 de 2021
Modificado por Decreto 404 de 2021</t>
  </si>
  <si>
    <t>Derogada parcialmente.  Modificado por el artículo 1 del Decreto 466 de 2021.</t>
  </si>
  <si>
    <t>Se realiza evaluación de cumplimiento de matriz legal 2024.</t>
  </si>
  <si>
    <t>Resolución derogada por la Resolución 7495 de 2020, 'por la cual se deroga la Resolución 1231 de 2016 'Por la cual se adopta el Documento Guía para la Evaluación de los Planes Estratégicos de Seguridad Vial' del Ministerio de Transporte', publicada en el Diario Oficial No. 51.364 de 03 de julio de 2020.</t>
  </si>
  <si>
    <t>Resolución derogada por el artículo 5 de la Resolución 50595 de 2022, 'por la cual se adopta la metodología para el diseño, implementación y verificación de los Planes Estratégicos de Seguridad Vial y se dictan otras disposiciones', publicada en el Diario Oficial No. 52.102 de 21 de julio de 2022.</t>
  </si>
  <si>
    <t>Modificado por el Decreto Nacional 092 de 2011</t>
  </si>
  <si>
    <t>Derogado por el art. 5, Decreto Nacional 1477 de 2014</t>
  </si>
  <si>
    <t>No fue encontrada información</t>
  </si>
  <si>
    <t>​633</t>
  </si>
  <si>
    <t>2007​</t>
  </si>
  <si>
    <t>Derogada por el art. 36, Decreto Distrital 192 de 2011</t>
  </si>
  <si>
    <t>1 al 9</t>
  </si>
  <si>
    <t xml:space="preserve">Derogada por el art. 32, Resolución Min. Transporte 12336 de 2012  </t>
  </si>
  <si>
    <t>Derogada por el art. 32, Resolución Min. Transporte 12336 de 2012 ,</t>
  </si>
  <si>
    <t>32 parágrafo 3</t>
  </si>
  <si>
    <t>Derogado por el art. 38, Decreto Distrital 172 de 2014</t>
  </si>
  <si>
    <t>13, 14</t>
  </si>
  <si>
    <t>Derogado por el art. 21, Decreto Nacional 539 de 2014</t>
  </si>
  <si>
    <t>Derogado por la Resolución 4502 de 2012</t>
  </si>
  <si>
    <t>Derogado por el art. 96, Ley 1523 de 2012</t>
  </si>
  <si>
    <t>4, 14, 16</t>
  </si>
  <si>
    <t>Derogado Art. 73 del Decreto 919 de 1989</t>
  </si>
  <si>
    <t>Decreto derogado. Todo el contenido de la norma entró a formar parte del Decreto 1072 de 2015, que también lleva el nombre de “Decreto Único Reglamentario del Sector del Trabajo”</t>
  </si>
  <si>
    <t>Nueva norma</t>
  </si>
  <si>
    <t>Se realiza evaluación de cumplimiento de matriz legal 2025.</t>
  </si>
  <si>
    <t>Se elimina de matriz legal ya que no tiene cumplimiento dentro de la Entidad por ser de carácter informativo</t>
  </si>
  <si>
    <t>Normatividad aplicable con plan de emergencias</t>
  </si>
  <si>
    <t>Normatividad aplicable afiliaciones</t>
  </si>
  <si>
    <t>Fue derogada</t>
  </si>
  <si>
    <t>Fue derogado. En tal sentido, y dado que el Decreto Distrital 134 de 2020, modificó l Decreto 131 de 2020, debe entenderse que su vigencia está sujeta al plazo establecido en el artículo 1 Decreto 131 de 2020 es decir, hasta las cero horas (00:00 a.m.) del día 16 de junio de 2020.
En consecuencia, el Decreto Distrital 134 de 2020 no se encuentra vigente desde el 16 de junio de 2020 por cuanto su contenido se encuentra ajustado al plazo previsto en el Decreto 131 de 2020, anteriormente indicado.</t>
  </si>
  <si>
    <t>Esta Circular ha sido derogada tácitamente teniendo en cuenta los criterios de depuración normativa del SUCOP.
Se considera derogada esta circular teniendo en cuenta el criterio de depuración normativa de duplicidad que se da cuando existen dos o más disposiciones normativas vigentes que cumplen funciones iguales o similares.</t>
  </si>
  <si>
    <t>Derogado por el Art. 5 del Decreto 1615 de 2021</t>
  </si>
  <si>
    <t>Derogada por la Resolución 2624 de 2024, que declara la terminación de la emergencia sanitaria</t>
  </si>
  <si>
    <t>Derogada por la Resolución 147 de 2024</t>
  </si>
  <si>
    <t>Es informativa no se cuenta con intermediación de ARL</t>
  </si>
  <si>
    <t>Derogada por el art 4, Resolucion 413 de 2025</t>
  </si>
  <si>
    <t>Fue derogada tácitamente debido a criterios de depuración normativa por cumplimiento de plazo</t>
  </si>
  <si>
    <t>6, 7 y 9</t>
  </si>
  <si>
    <t>Se incluye</t>
  </si>
  <si>
    <t>Columna1</t>
  </si>
  <si>
    <t>no</t>
  </si>
  <si>
    <t>si</t>
  </si>
  <si>
    <t xml:space="preserve">no </t>
  </si>
  <si>
    <t xml:space="preserve">Vigente </t>
  </si>
  <si>
    <t>Derogado</t>
  </si>
  <si>
    <t xml:space="preserve">Derogado parcialmente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
    <numFmt numFmtId="164" formatCode="0.0%"/>
    <numFmt numFmtId="165" formatCode="[$-240A]d&quot; de &quot;mmmm&quot; de &quot;yyyy;@"/>
  </numFmts>
  <fonts count="37">
    <font>
      <sz val="11"/>
      <color theme="1"/>
      <name val="Calibri"/>
      <family val="2"/>
      <scheme val="minor"/>
    </font>
    <font>
      <sz val="10"/>
      <name val="Arial"/>
      <family val="2"/>
    </font>
    <font>
      <b/>
      <sz val="11"/>
      <color theme="0"/>
      <name val="Calibri"/>
      <family val="2"/>
      <scheme val="minor"/>
    </font>
    <font>
      <u/>
      <sz val="10"/>
      <color indexed="12"/>
      <name val="Arial"/>
      <family val="2"/>
    </font>
    <font>
      <sz val="11"/>
      <color rgb="FF000000"/>
      <name val="Calibri"/>
      <family val="2"/>
    </font>
    <font>
      <sz val="13"/>
      <color theme="1"/>
      <name val="Arial Narrow"/>
      <family val="2"/>
    </font>
    <font>
      <b/>
      <sz val="13"/>
      <color theme="1"/>
      <name val="Arial Narrow"/>
      <family val="2"/>
    </font>
    <font>
      <b/>
      <sz val="13"/>
      <name val="Arial Narrow"/>
      <family val="2"/>
    </font>
    <font>
      <b/>
      <sz val="13"/>
      <color rgb="FF000000"/>
      <name val="Arial Narrow"/>
      <family val="2"/>
    </font>
    <font>
      <b/>
      <sz val="14"/>
      <color theme="1"/>
      <name val="Arial"/>
      <family val="2"/>
    </font>
    <font>
      <b/>
      <sz val="14"/>
      <name val="Arial"/>
      <family val="2"/>
    </font>
    <font>
      <sz val="14"/>
      <name val="Arial"/>
      <family val="2"/>
    </font>
    <font>
      <sz val="11"/>
      <color theme="1"/>
      <name val="Calibri"/>
      <family val="2"/>
      <scheme val="minor"/>
    </font>
    <font>
      <b/>
      <sz val="13"/>
      <color theme="0"/>
      <name val="Arial Narrow"/>
      <family val="2"/>
    </font>
    <font>
      <b/>
      <sz val="10"/>
      <color theme="0"/>
      <name val="Calibri"/>
      <family val="2"/>
      <scheme val="minor"/>
    </font>
    <font>
      <b/>
      <sz val="18"/>
      <color theme="1"/>
      <name val="Arial"/>
      <family val="2"/>
    </font>
    <font>
      <u/>
      <sz val="11"/>
      <color theme="10"/>
      <name val="Calibri"/>
      <family val="2"/>
      <scheme val="minor"/>
    </font>
    <font>
      <sz val="10"/>
      <color rgb="FF000000"/>
      <name val="Arial "/>
    </font>
    <font>
      <sz val="12"/>
      <color rgb="FF000000"/>
      <name val="Calibri"/>
      <family val="2"/>
      <scheme val="minor"/>
    </font>
    <font>
      <sz val="10"/>
      <name val="Arial "/>
    </font>
    <font>
      <sz val="10"/>
      <color rgb="FF000000"/>
      <name val="Calibri"/>
      <family val="2"/>
      <scheme val="minor"/>
    </font>
    <font>
      <sz val="10"/>
      <color rgb="FF000000"/>
      <name val="Arial"/>
      <family val="2"/>
    </font>
    <font>
      <sz val="10"/>
      <color theme="1"/>
      <name val="Arial"/>
      <family val="2"/>
    </font>
    <font>
      <u/>
      <sz val="10"/>
      <color indexed="12"/>
      <name val="Arial "/>
    </font>
    <font>
      <sz val="10"/>
      <color theme="1"/>
      <name val="Arial "/>
    </font>
    <font>
      <u/>
      <sz val="10"/>
      <color rgb="FF000000"/>
      <name val="Arial "/>
    </font>
    <font>
      <u/>
      <sz val="10"/>
      <color theme="10"/>
      <name val="Calibri"/>
      <family val="2"/>
      <scheme val="minor"/>
    </font>
    <font>
      <sz val="10"/>
      <color rgb="FF000000"/>
      <name val="Arial"/>
    </font>
    <font>
      <sz val="10"/>
      <color indexed="8"/>
      <name val="Arial "/>
    </font>
    <font>
      <sz val="11"/>
      <color theme="1"/>
      <name val="Arial"/>
      <family val="2"/>
    </font>
    <font>
      <sz val="11"/>
      <color rgb="FF000000"/>
      <name val="Arial"/>
      <family val="2"/>
    </font>
    <font>
      <sz val="10"/>
      <color theme="1"/>
      <name val="Arial"/>
    </font>
    <font>
      <sz val="11"/>
      <name val="Calibri"/>
      <family val="2"/>
      <scheme val="minor"/>
    </font>
    <font>
      <sz val="10"/>
      <color theme="1"/>
      <name val="Calibri"/>
      <family val="2"/>
      <scheme val="minor"/>
    </font>
    <font>
      <sz val="11"/>
      <color theme="1"/>
      <name val="Arial"/>
    </font>
    <font>
      <sz val="10"/>
      <color rgb="FF333333"/>
      <name val="Arial"/>
    </font>
    <font>
      <sz val="11"/>
      <color rgb="FF000000"/>
      <name val="Calibri"/>
      <family val="2"/>
      <scheme val="minor"/>
    </font>
  </fonts>
  <fills count="10">
    <fill>
      <patternFill patternType="none"/>
    </fill>
    <fill>
      <patternFill patternType="gray125"/>
    </fill>
    <fill>
      <patternFill patternType="solid">
        <fgColor theme="0"/>
        <bgColor indexed="64"/>
      </patternFill>
    </fill>
    <fill>
      <patternFill patternType="solid">
        <fgColor rgb="FFA5A5A5"/>
      </patternFill>
    </fill>
    <fill>
      <patternFill patternType="solid">
        <fgColor indexed="9"/>
        <bgColor indexed="64"/>
      </patternFill>
    </fill>
    <fill>
      <patternFill patternType="solid">
        <fgColor indexed="9"/>
        <bgColor indexed="9"/>
      </patternFill>
    </fill>
    <fill>
      <patternFill patternType="solid">
        <fgColor rgb="FFADDB7B"/>
        <bgColor indexed="64"/>
      </patternFill>
    </fill>
    <fill>
      <patternFill patternType="solid">
        <fgColor rgb="FF009E47"/>
        <bgColor indexed="64"/>
      </patternFill>
    </fill>
    <fill>
      <patternFill patternType="solid">
        <fgColor rgb="FFFFFFFF"/>
        <bgColor indexed="64"/>
      </patternFill>
    </fill>
    <fill>
      <patternFill patternType="solid">
        <fgColor theme="0"/>
        <bgColor rgb="FF000000"/>
      </patternFill>
    </fill>
  </fills>
  <borders count="56">
    <border>
      <left/>
      <right/>
      <top/>
      <bottom/>
      <diagonal/>
    </border>
    <border>
      <left style="thin">
        <color indexed="64"/>
      </left>
      <right style="thin">
        <color indexed="64"/>
      </right>
      <top style="thin">
        <color indexed="64"/>
      </top>
      <bottom style="thin">
        <color indexed="64"/>
      </bottom>
      <diagonal/>
    </border>
    <border>
      <left style="double">
        <color rgb="FF3F3F3F"/>
      </left>
      <right style="double">
        <color rgb="FF3F3F3F"/>
      </right>
      <top style="double">
        <color rgb="FF3F3F3F"/>
      </top>
      <bottom style="double">
        <color rgb="FF3F3F3F"/>
      </bottom>
      <diagonal/>
    </border>
    <border>
      <left/>
      <right/>
      <top style="hair">
        <color indexed="64"/>
      </top>
      <bottom style="hair">
        <color indexed="64"/>
      </bottom>
      <diagonal/>
    </border>
    <border>
      <left/>
      <right/>
      <top style="hair">
        <color indexed="64"/>
      </top>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medium">
        <color indexed="64"/>
      </left>
      <right style="thin">
        <color indexed="64"/>
      </right>
      <top style="medium">
        <color indexed="64"/>
      </top>
      <bottom style="thin">
        <color indexed="64"/>
      </bottom>
      <diagonal/>
    </border>
    <border>
      <left style="thin">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medium">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style="medium">
        <color indexed="64"/>
      </left>
      <right style="thin">
        <color indexed="64"/>
      </right>
      <top style="thin">
        <color indexed="64"/>
      </top>
      <bottom style="medium">
        <color indexed="64"/>
      </bottom>
      <diagonal/>
    </border>
    <border>
      <left style="thin">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medium">
        <color indexed="64"/>
      </left>
      <right/>
      <top/>
      <bottom/>
      <diagonal/>
    </border>
    <border>
      <left/>
      <right style="medium">
        <color indexed="64"/>
      </right>
      <top/>
      <bottom/>
      <diagonal/>
    </border>
    <border>
      <left style="medium">
        <color indexed="64"/>
      </left>
      <right/>
      <top/>
      <bottom style="medium">
        <color indexed="64"/>
      </bottom>
      <diagonal/>
    </border>
    <border>
      <left/>
      <right/>
      <top/>
      <bottom style="medium">
        <color indexed="64"/>
      </bottom>
      <diagonal/>
    </border>
    <border>
      <left/>
      <right style="medium">
        <color indexed="64"/>
      </right>
      <top/>
      <bottom style="medium">
        <color indexed="64"/>
      </bottom>
      <diagonal/>
    </border>
    <border>
      <left style="thin">
        <color indexed="64"/>
      </left>
      <right style="thin">
        <color indexed="64"/>
      </right>
      <top style="thin">
        <color indexed="64"/>
      </top>
      <bottom/>
      <diagonal/>
    </border>
    <border>
      <left style="thin">
        <color indexed="64"/>
      </left>
      <right style="thin">
        <color indexed="64"/>
      </right>
      <top/>
      <bottom style="thin">
        <color indexed="64"/>
      </bottom>
      <diagonal/>
    </border>
    <border>
      <left style="thin">
        <color indexed="64"/>
      </left>
      <right/>
      <top/>
      <bottom style="thin">
        <color indexed="64"/>
      </bottom>
      <diagonal/>
    </border>
    <border>
      <left style="thin">
        <color indexed="64"/>
      </left>
      <right/>
      <top style="thin">
        <color indexed="64"/>
      </top>
      <bottom/>
      <diagonal/>
    </border>
    <border>
      <left style="thin">
        <color indexed="64"/>
      </left>
      <right style="thin">
        <color rgb="FF000000"/>
      </right>
      <top style="thin">
        <color indexed="64"/>
      </top>
      <bottom/>
      <diagonal/>
    </border>
    <border>
      <left style="thin">
        <color indexed="64"/>
      </left>
      <right style="thin">
        <color indexed="64"/>
      </right>
      <top/>
      <bottom style="thin">
        <color rgb="FF000000"/>
      </bottom>
      <diagonal/>
    </border>
    <border>
      <left style="thin">
        <color rgb="FF000000"/>
      </left>
      <right style="thin">
        <color rgb="FF000000"/>
      </right>
      <top style="thin">
        <color rgb="FF000000"/>
      </top>
      <bottom style="thin">
        <color rgb="FF000000"/>
      </bottom>
      <diagonal/>
    </border>
    <border>
      <left style="thin">
        <color rgb="FF000000"/>
      </left>
      <right style="thin">
        <color rgb="FF000000"/>
      </right>
      <top style="thin">
        <color rgb="FF000000"/>
      </top>
      <bottom/>
      <diagonal/>
    </border>
    <border>
      <left style="thin">
        <color rgb="FF000000"/>
      </left>
      <right/>
      <top style="thin">
        <color rgb="FF000000"/>
      </top>
      <bottom/>
      <diagonal/>
    </border>
    <border>
      <left/>
      <right style="thin">
        <color rgb="FF000000"/>
      </right>
      <top style="thin">
        <color rgb="FF000000"/>
      </top>
      <bottom style="thin">
        <color rgb="FF000000"/>
      </bottom>
      <diagonal/>
    </border>
    <border>
      <left/>
      <right/>
      <top style="thin">
        <color rgb="FF000000"/>
      </top>
      <bottom/>
      <diagonal/>
    </border>
    <border>
      <left style="thin">
        <color rgb="FF000000"/>
      </left>
      <right/>
      <top/>
      <bottom style="thin">
        <color rgb="FF000000"/>
      </bottom>
      <diagonal/>
    </border>
    <border>
      <left/>
      <right/>
      <top/>
      <bottom style="thin">
        <color rgb="FF000000"/>
      </bottom>
      <diagonal/>
    </border>
    <border>
      <left style="thin">
        <color indexed="64"/>
      </left>
      <right style="thin">
        <color indexed="64"/>
      </right>
      <top/>
      <bottom/>
      <diagonal/>
    </border>
    <border>
      <left style="thin">
        <color rgb="FF000000"/>
      </left>
      <right style="thin">
        <color rgb="FF000000"/>
      </right>
      <top/>
      <bottom/>
      <diagonal/>
    </border>
    <border>
      <left style="thin">
        <color rgb="FF000000"/>
      </left>
      <right style="thin">
        <color rgb="FF000000"/>
      </right>
      <top/>
      <bottom style="thin">
        <color rgb="FF000000"/>
      </bottom>
      <diagonal/>
    </border>
    <border>
      <left/>
      <right style="thin">
        <color rgb="FF000000"/>
      </right>
      <top style="thin">
        <color rgb="FF000000"/>
      </top>
      <bottom/>
      <diagonal/>
    </border>
    <border>
      <left/>
      <right style="thin">
        <color indexed="64"/>
      </right>
      <top style="thin">
        <color indexed="64"/>
      </top>
      <bottom/>
      <diagonal/>
    </border>
    <border>
      <left style="thin">
        <color rgb="FF000000"/>
      </left>
      <right/>
      <top/>
      <bottom/>
      <diagonal/>
    </border>
    <border>
      <left style="thin">
        <color rgb="FF000000"/>
      </left>
      <right/>
      <top style="thin">
        <color rgb="FF000000"/>
      </top>
      <bottom style="thin">
        <color rgb="FF000000"/>
      </bottom>
      <diagonal/>
    </border>
    <border>
      <left/>
      <right/>
      <top style="thin">
        <color rgb="FF000000"/>
      </top>
      <bottom style="thin">
        <color rgb="FF000000"/>
      </bottom>
      <diagonal/>
    </border>
    <border>
      <left style="thin">
        <color indexed="64"/>
      </left>
      <right/>
      <top/>
      <bottom/>
      <diagonal/>
    </border>
    <border>
      <left style="thin">
        <color indexed="64"/>
      </left>
      <right style="thin">
        <color rgb="FF000000"/>
      </right>
      <top style="thin">
        <color rgb="FF000000"/>
      </top>
      <bottom style="thin">
        <color indexed="64"/>
      </bottom>
      <diagonal/>
    </border>
    <border>
      <left/>
      <right style="thin">
        <color rgb="FF000000"/>
      </right>
      <top/>
      <bottom style="thin">
        <color rgb="FF000000"/>
      </bottom>
      <diagonal/>
    </border>
    <border>
      <left/>
      <right style="thin">
        <color rgb="FF000000"/>
      </right>
      <top/>
      <bottom/>
      <diagonal/>
    </border>
    <border>
      <left style="thin">
        <color rgb="FF000000"/>
      </left>
      <right style="thin">
        <color rgb="FF000000"/>
      </right>
      <top style="thin">
        <color rgb="FF000000"/>
      </top>
      <bottom style="thin">
        <color indexed="64"/>
      </bottom>
      <diagonal/>
    </border>
    <border>
      <left/>
      <right style="thin">
        <color rgb="FF000000"/>
      </right>
      <top style="thin">
        <color rgb="FF000000"/>
      </top>
      <bottom style="thin">
        <color indexed="64"/>
      </bottom>
      <diagonal/>
    </border>
    <border>
      <left/>
      <right/>
      <top style="thin">
        <color indexed="64"/>
      </top>
      <bottom/>
      <diagonal/>
    </border>
    <border>
      <left style="thin">
        <color indexed="64"/>
      </left>
      <right style="thin">
        <color indexed="64"/>
      </right>
      <top style="thin">
        <color indexed="64"/>
      </top>
      <bottom style="thin">
        <color rgb="FF000000"/>
      </bottom>
      <diagonal/>
    </border>
    <border>
      <left style="thin">
        <color indexed="64"/>
      </left>
      <right style="thin">
        <color rgb="FF000000"/>
      </right>
      <top style="thin">
        <color indexed="64"/>
      </top>
      <bottom style="thin">
        <color rgb="FF000000"/>
      </bottom>
      <diagonal/>
    </border>
    <border>
      <left style="thin">
        <color rgb="FF000000"/>
      </left>
      <right style="thin">
        <color rgb="FF000000"/>
      </right>
      <top style="thin">
        <color indexed="64"/>
      </top>
      <bottom style="thin">
        <color rgb="FF000000"/>
      </bottom>
      <diagonal/>
    </border>
    <border>
      <left style="thin">
        <color rgb="FF000000"/>
      </left>
      <right style="thin">
        <color indexed="64"/>
      </right>
      <top style="thin">
        <color indexed="64"/>
      </top>
      <bottom style="thin">
        <color rgb="FF000000"/>
      </bottom>
      <diagonal/>
    </border>
  </borders>
  <cellStyleXfs count="9">
    <xf numFmtId="0" fontId="0" fillId="0" borderId="0"/>
    <xf numFmtId="0" fontId="1" fillId="0" borderId="0"/>
    <xf numFmtId="0" fontId="1" fillId="0" borderId="0"/>
    <xf numFmtId="0" fontId="2" fillId="3" borderId="2" applyNumberFormat="0" applyAlignment="0" applyProtection="0"/>
    <xf numFmtId="0" fontId="3" fillId="0" borderId="0" applyNumberFormat="0" applyFill="0" applyBorder="0" applyAlignment="0" applyProtection="0">
      <alignment vertical="top"/>
      <protection locked="0"/>
    </xf>
    <xf numFmtId="0" fontId="4" fillId="0" borderId="0"/>
    <xf numFmtId="9" fontId="12" fillId="0" borderId="0" applyFont="0" applyFill="0" applyBorder="0" applyAlignment="0" applyProtection="0"/>
    <xf numFmtId="0" fontId="16" fillId="0" borderId="0" applyNumberFormat="0" applyFill="0" applyBorder="0" applyAlignment="0" applyProtection="0"/>
    <xf numFmtId="0" fontId="1" fillId="0" borderId="0"/>
  </cellStyleXfs>
  <cellXfs count="443">
    <xf numFmtId="0" fontId="0" fillId="0" borderId="0" xfId="0"/>
    <xf numFmtId="0" fontId="5" fillId="0" borderId="0" xfId="0" applyFont="1"/>
    <xf numFmtId="0" fontId="5" fillId="2" borderId="0" xfId="0" applyFont="1" applyFill="1" applyAlignment="1">
      <alignment horizontal="center"/>
    </xf>
    <xf numFmtId="0" fontId="7" fillId="2" borderId="0" xfId="3" applyFont="1" applyFill="1" applyBorder="1" applyAlignment="1">
      <alignment horizontal="center" vertical="center" wrapText="1"/>
    </xf>
    <xf numFmtId="0" fontId="7" fillId="2" borderId="0" xfId="3" applyFont="1" applyFill="1" applyBorder="1" applyAlignment="1">
      <alignment vertical="center" wrapText="1"/>
    </xf>
    <xf numFmtId="0" fontId="5" fillId="0" borderId="3" xfId="0" applyFont="1" applyBorder="1"/>
    <xf numFmtId="0" fontId="5" fillId="0" borderId="0" xfId="0" applyFont="1" applyAlignment="1">
      <alignment horizontal="center" vertical="center"/>
    </xf>
    <xf numFmtId="0" fontId="5" fillId="0" borderId="4" xfId="0" applyFont="1" applyBorder="1"/>
    <xf numFmtId="14" fontId="0" fillId="2" borderId="1" xfId="0" applyNumberFormat="1" applyFill="1" applyBorder="1" applyAlignment="1">
      <alignment horizontal="center" vertical="center"/>
    </xf>
    <xf numFmtId="0" fontId="0" fillId="2" borderId="1" xfId="0" applyFill="1" applyBorder="1" applyAlignment="1">
      <alignment horizontal="center" vertical="center"/>
    </xf>
    <xf numFmtId="0" fontId="0" fillId="2" borderId="1" xfId="0" applyFill="1" applyBorder="1" applyAlignment="1">
      <alignment horizontal="center" vertical="center" wrapText="1"/>
    </xf>
    <xf numFmtId="1" fontId="0" fillId="2" borderId="1" xfId="0" applyNumberFormat="1" applyFill="1" applyBorder="1" applyAlignment="1">
      <alignment horizontal="center" vertical="center"/>
    </xf>
    <xf numFmtId="14" fontId="0" fillId="0" borderId="1" xfId="0" applyNumberFormat="1" applyBorder="1" applyAlignment="1">
      <alignment horizontal="center" vertical="center"/>
    </xf>
    <xf numFmtId="0" fontId="0" fillId="0" borderId="1" xfId="0" applyBorder="1" applyAlignment="1">
      <alignment horizontal="center" vertical="center"/>
    </xf>
    <xf numFmtId="0" fontId="0" fillId="0" borderId="1" xfId="0" applyBorder="1" applyAlignment="1">
      <alignment horizontal="center" vertical="center" wrapText="1"/>
    </xf>
    <xf numFmtId="0" fontId="0" fillId="0" borderId="0" xfId="0" applyAlignment="1">
      <alignment horizontal="center" vertical="center"/>
    </xf>
    <xf numFmtId="0" fontId="10" fillId="0" borderId="8" xfId="0" applyFont="1" applyBorder="1" applyAlignment="1">
      <alignment horizontal="left" vertical="center"/>
    </xf>
    <xf numFmtId="49" fontId="11" fillId="0" borderId="10" xfId="0" applyNumberFormat="1" applyFont="1" applyBorder="1" applyAlignment="1">
      <alignment horizontal="center" vertical="center"/>
    </xf>
    <xf numFmtId="0" fontId="10" fillId="0" borderId="11" xfId="0" applyFont="1" applyBorder="1" applyAlignment="1">
      <alignment horizontal="left" vertical="center"/>
    </xf>
    <xf numFmtId="0" fontId="11" fillId="0" borderId="12" xfId="0" applyFont="1" applyBorder="1" applyAlignment="1">
      <alignment horizontal="center" vertical="center"/>
    </xf>
    <xf numFmtId="0" fontId="10" fillId="0" borderId="11" xfId="0" applyFont="1" applyBorder="1" applyAlignment="1">
      <alignment horizontal="left" vertical="center" wrapText="1"/>
    </xf>
    <xf numFmtId="0" fontId="10" fillId="0" borderId="13" xfId="0" applyFont="1" applyBorder="1" applyAlignment="1">
      <alignment horizontal="left" vertical="center" wrapText="1"/>
    </xf>
    <xf numFmtId="0" fontId="11" fillId="0" borderId="15" xfId="0" applyFont="1" applyBorder="1" applyAlignment="1">
      <alignment horizontal="center" vertical="center" wrapText="1"/>
    </xf>
    <xf numFmtId="0" fontId="6" fillId="6" borderId="1" xfId="0" applyFont="1" applyFill="1" applyBorder="1" applyAlignment="1">
      <alignment horizontal="center" vertical="center" wrapText="1"/>
    </xf>
    <xf numFmtId="0" fontId="8" fillId="6" borderId="5" xfId="0" applyFont="1" applyFill="1" applyBorder="1" applyAlignment="1">
      <alignment horizontal="center" vertical="center" wrapText="1"/>
    </xf>
    <xf numFmtId="164" fontId="5" fillId="0" borderId="0" xfId="6" applyNumberFormat="1" applyFont="1" applyAlignment="1">
      <alignment horizontal="center" vertical="center"/>
    </xf>
    <xf numFmtId="0" fontId="14" fillId="7" borderId="1" xfId="0" applyFont="1" applyFill="1" applyBorder="1" applyAlignment="1">
      <alignment horizontal="center"/>
    </xf>
    <xf numFmtId="165" fontId="5" fillId="0" borderId="0" xfId="0" applyNumberFormat="1" applyFont="1" applyAlignment="1">
      <alignment horizontal="center" vertical="center"/>
    </xf>
    <xf numFmtId="0" fontId="17" fillId="0" borderId="25" xfId="0" applyFont="1" applyBorder="1" applyAlignment="1">
      <alignment horizontal="center" vertical="center" wrapText="1"/>
    </xf>
    <xf numFmtId="0" fontId="17" fillId="4" borderId="25" xfId="3" applyFont="1" applyFill="1" applyBorder="1" applyAlignment="1">
      <alignment horizontal="center" vertical="center" wrapText="1"/>
    </xf>
    <xf numFmtId="0" fontId="17" fillId="4" borderId="26" xfId="3" applyFont="1" applyFill="1" applyBorder="1" applyAlignment="1">
      <alignment horizontal="center" vertical="center" wrapText="1"/>
    </xf>
    <xf numFmtId="0" fontId="17" fillId="0" borderId="1" xfId="3" applyFont="1" applyFill="1" applyBorder="1" applyAlignment="1">
      <alignment horizontal="center" vertical="center" wrapText="1"/>
    </xf>
    <xf numFmtId="0" fontId="17" fillId="0" borderId="5" xfId="3" applyFont="1" applyFill="1" applyBorder="1" applyAlignment="1">
      <alignment horizontal="center" vertical="center" wrapText="1"/>
    </xf>
    <xf numFmtId="0" fontId="17" fillId="4" borderId="1" xfId="3" applyFont="1" applyFill="1" applyBorder="1" applyAlignment="1">
      <alignment horizontal="center" vertical="center" wrapText="1"/>
    </xf>
    <xf numFmtId="0" fontId="17" fillId="4" borderId="5" xfId="3" applyFont="1" applyFill="1" applyBorder="1" applyAlignment="1">
      <alignment horizontal="center" vertical="center" wrapText="1"/>
    </xf>
    <xf numFmtId="0" fontId="17" fillId="2" borderId="1" xfId="0" applyFont="1" applyFill="1" applyBorder="1" applyAlignment="1">
      <alignment horizontal="center" vertical="center"/>
    </xf>
    <xf numFmtId="0" fontId="17" fillId="2" borderId="1" xfId="3" applyFont="1" applyFill="1" applyBorder="1" applyAlignment="1">
      <alignment horizontal="center" vertical="center" wrapText="1"/>
    </xf>
    <xf numFmtId="0" fontId="17" fillId="2" borderId="5" xfId="3" applyFont="1" applyFill="1" applyBorder="1" applyAlignment="1">
      <alignment horizontal="center" vertical="center" wrapText="1"/>
    </xf>
    <xf numFmtId="0" fontId="17" fillId="0" borderId="24" xfId="0" applyFont="1" applyBorder="1" applyAlignment="1">
      <alignment horizontal="center" vertical="center"/>
    </xf>
    <xf numFmtId="0" fontId="17" fillId="0" borderId="27" xfId="0" applyFont="1" applyBorder="1" applyAlignment="1">
      <alignment horizontal="center" vertical="center"/>
    </xf>
    <xf numFmtId="0" fontId="17" fillId="0" borderId="24" xfId="3" applyFont="1" applyFill="1" applyBorder="1" applyAlignment="1">
      <alignment horizontal="center" vertical="center" wrapText="1"/>
    </xf>
    <xf numFmtId="0" fontId="17" fillId="0" borderId="24" xfId="0" applyFont="1" applyBorder="1" applyAlignment="1">
      <alignment horizontal="center" vertical="center" wrapText="1"/>
    </xf>
    <xf numFmtId="0" fontId="17" fillId="0" borderId="27" xfId="0" applyFont="1" applyBorder="1" applyAlignment="1">
      <alignment horizontal="center" vertical="center" wrapText="1"/>
    </xf>
    <xf numFmtId="0" fontId="17" fillId="4" borderId="1" xfId="0" applyFont="1" applyFill="1" applyBorder="1" applyAlignment="1">
      <alignment horizontal="center" vertical="center" wrapText="1"/>
    </xf>
    <xf numFmtId="0" fontId="17" fillId="4" borderId="5" xfId="0" applyFont="1" applyFill="1" applyBorder="1" applyAlignment="1">
      <alignment horizontal="center" vertical="center" wrapText="1"/>
    </xf>
    <xf numFmtId="0" fontId="17" fillId="2" borderId="1" xfId="0" applyFont="1" applyFill="1" applyBorder="1" applyAlignment="1">
      <alignment horizontal="center" vertical="center" wrapText="1"/>
    </xf>
    <xf numFmtId="0" fontId="17" fillId="2" borderId="5" xfId="0" applyFont="1" applyFill="1" applyBorder="1" applyAlignment="1">
      <alignment horizontal="center" vertical="center" wrapText="1"/>
    </xf>
    <xf numFmtId="0" fontId="17" fillId="0" borderId="28" xfId="0" applyFont="1" applyBorder="1" applyAlignment="1">
      <alignment horizontal="center" vertical="center" wrapText="1"/>
    </xf>
    <xf numFmtId="0" fontId="17" fillId="4" borderId="27" xfId="0" applyFont="1" applyFill="1" applyBorder="1" applyAlignment="1">
      <alignment horizontal="center" vertical="center" wrapText="1"/>
    </xf>
    <xf numFmtId="0" fontId="18" fillId="0" borderId="1" xfId="0" applyFont="1" applyBorder="1" applyAlignment="1" applyProtection="1">
      <alignment horizontal="center" vertical="center" wrapText="1"/>
      <protection locked="0"/>
    </xf>
    <xf numFmtId="0" fontId="17" fillId="5" borderId="5" xfId="5" applyFont="1" applyFill="1" applyBorder="1" applyAlignment="1">
      <alignment horizontal="center" vertical="center" wrapText="1"/>
    </xf>
    <xf numFmtId="0" fontId="17" fillId="0" borderId="1" xfId="0" applyFont="1" applyBorder="1" applyAlignment="1">
      <alignment horizontal="center" vertical="center" wrapText="1"/>
    </xf>
    <xf numFmtId="0" fontId="17" fillId="0" borderId="5" xfId="0" applyFont="1" applyBorder="1" applyAlignment="1">
      <alignment horizontal="center" vertical="center" wrapText="1"/>
    </xf>
    <xf numFmtId="0" fontId="17" fillId="0" borderId="29" xfId="0" applyFont="1" applyBorder="1" applyAlignment="1">
      <alignment horizontal="center" vertical="center" wrapText="1"/>
    </xf>
    <xf numFmtId="0" fontId="17" fillId="0" borderId="1" xfId="0" applyFont="1" applyBorder="1" applyAlignment="1">
      <alignment horizontal="center" vertical="center"/>
    </xf>
    <xf numFmtId="0" fontId="17" fillId="8" borderId="25" xfId="0" applyFont="1" applyFill="1" applyBorder="1" applyAlignment="1">
      <alignment horizontal="center" vertical="center" wrapText="1"/>
    </xf>
    <xf numFmtId="0" fontId="17" fillId="8" borderId="1" xfId="3" applyFont="1" applyFill="1" applyBorder="1" applyAlignment="1">
      <alignment horizontal="center" vertical="center" wrapText="1"/>
    </xf>
    <xf numFmtId="0" fontId="17" fillId="8" borderId="1" xfId="0" applyFont="1" applyFill="1" applyBorder="1" applyAlignment="1">
      <alignment horizontal="center" vertical="center" wrapText="1"/>
    </xf>
    <xf numFmtId="0" fontId="17" fillId="8" borderId="5" xfId="0" applyFont="1" applyFill="1" applyBorder="1" applyAlignment="1">
      <alignment horizontal="center" vertical="center" wrapText="1"/>
    </xf>
    <xf numFmtId="1" fontId="17" fillId="0" borderId="1" xfId="0" applyNumberFormat="1" applyFont="1" applyBorder="1" applyAlignment="1">
      <alignment horizontal="center" vertical="center"/>
    </xf>
    <xf numFmtId="0" fontId="17" fillId="0" borderId="5" xfId="0" applyFont="1" applyBorder="1" applyAlignment="1">
      <alignment horizontal="center" vertical="center"/>
    </xf>
    <xf numFmtId="16" fontId="17" fillId="0" borderId="5" xfId="0" applyNumberFormat="1" applyFont="1" applyBorder="1" applyAlignment="1">
      <alignment horizontal="center" vertical="center" wrapText="1"/>
    </xf>
    <xf numFmtId="0" fontId="19" fillId="0" borderId="1" xfId="0" applyFont="1" applyBorder="1" applyAlignment="1">
      <alignment horizontal="center" vertical="center"/>
    </xf>
    <xf numFmtId="0" fontId="20" fillId="0" borderId="1" xfId="0" applyFont="1" applyBorder="1" applyAlignment="1">
      <alignment horizontal="center" vertical="center" wrapText="1"/>
    </xf>
    <xf numFmtId="0" fontId="20" fillId="0" borderId="5" xfId="0" applyFont="1" applyBorder="1" applyAlignment="1">
      <alignment horizontal="center" vertical="center" wrapText="1"/>
    </xf>
    <xf numFmtId="0" fontId="20" fillId="8" borderId="1" xfId="0" applyFont="1" applyFill="1" applyBorder="1" applyAlignment="1">
      <alignment horizontal="center" vertical="center" wrapText="1"/>
    </xf>
    <xf numFmtId="0" fontId="20" fillId="8" borderId="5" xfId="0" applyFont="1" applyFill="1" applyBorder="1" applyAlignment="1">
      <alignment horizontal="center" vertical="center" wrapText="1"/>
    </xf>
    <xf numFmtId="0" fontId="17" fillId="8" borderId="1" xfId="0" applyFont="1" applyFill="1" applyBorder="1" applyAlignment="1">
      <alignment horizontal="center" vertical="center"/>
    </xf>
    <xf numFmtId="49" fontId="17" fillId="0" borderId="1" xfId="0" applyNumberFormat="1" applyFont="1" applyBorder="1" applyAlignment="1">
      <alignment horizontal="center" vertical="center"/>
    </xf>
    <xf numFmtId="0" fontId="17" fillId="0" borderId="7" xfId="0" applyFont="1" applyBorder="1" applyAlignment="1">
      <alignment horizontal="center" vertical="center"/>
    </xf>
    <xf numFmtId="0" fontId="17" fillId="8" borderId="5" xfId="0" applyFont="1" applyFill="1" applyBorder="1" applyAlignment="1">
      <alignment horizontal="center" vertical="center"/>
    </xf>
    <xf numFmtId="0" fontId="17" fillId="8" borderId="24" xfId="0" applyFont="1" applyFill="1" applyBorder="1" applyAlignment="1">
      <alignment horizontal="center" vertical="center" wrapText="1"/>
    </xf>
    <xf numFmtId="0" fontId="20" fillId="8" borderId="27" xfId="0" applyFont="1" applyFill="1" applyBorder="1" applyAlignment="1">
      <alignment horizontal="center" vertical="center" wrapText="1"/>
    </xf>
    <xf numFmtId="0" fontId="17" fillId="8" borderId="30" xfId="0" applyFont="1" applyFill="1" applyBorder="1" applyAlignment="1">
      <alignment horizontal="center" vertical="center" wrapText="1"/>
    </xf>
    <xf numFmtId="0" fontId="17" fillId="0" borderId="30" xfId="0" applyFont="1" applyBorder="1" applyAlignment="1">
      <alignment horizontal="center" vertical="center"/>
    </xf>
    <xf numFmtId="0" fontId="17" fillId="0" borderId="31" xfId="0" applyFont="1" applyBorder="1" applyAlignment="1">
      <alignment horizontal="center" vertical="center"/>
    </xf>
    <xf numFmtId="0" fontId="17" fillId="8" borderId="32" xfId="0" applyFont="1" applyFill="1" applyBorder="1" applyAlignment="1">
      <alignment horizontal="center" vertical="center" wrapText="1"/>
    </xf>
    <xf numFmtId="0" fontId="21" fillId="0" borderId="1" xfId="0" applyFont="1" applyBorder="1" applyAlignment="1">
      <alignment horizontal="center" vertical="center" wrapText="1"/>
    </xf>
    <xf numFmtId="0" fontId="21" fillId="0" borderId="1" xfId="0" applyFont="1" applyBorder="1" applyAlignment="1">
      <alignment horizontal="center" vertical="center"/>
    </xf>
    <xf numFmtId="0" fontId="17" fillId="8" borderId="35" xfId="0" applyFont="1" applyFill="1" applyBorder="1" applyAlignment="1">
      <alignment horizontal="center" vertical="center" wrapText="1"/>
    </xf>
    <xf numFmtId="0" fontId="21" fillId="8" borderId="31" xfId="0" applyFont="1" applyFill="1" applyBorder="1" applyAlignment="1">
      <alignment horizontal="center" vertical="center" wrapText="1"/>
    </xf>
    <xf numFmtId="49" fontId="21" fillId="0" borderId="24" xfId="0" applyNumberFormat="1" applyFont="1" applyBorder="1" applyAlignment="1">
      <alignment horizontal="center" vertical="center"/>
    </xf>
    <xf numFmtId="0" fontId="21" fillId="0" borderId="24" xfId="0" applyFont="1" applyBorder="1" applyAlignment="1">
      <alignment horizontal="center" vertical="center"/>
    </xf>
    <xf numFmtId="0" fontId="21" fillId="0" borderId="34" xfId="0" applyFont="1" applyBorder="1" applyAlignment="1">
      <alignment horizontal="center" vertical="center"/>
    </xf>
    <xf numFmtId="0" fontId="21" fillId="8" borderId="1" xfId="0" applyFont="1" applyFill="1" applyBorder="1" applyAlignment="1">
      <alignment horizontal="center" vertical="center" wrapText="1"/>
    </xf>
    <xf numFmtId="0" fontId="21" fillId="0" borderId="5" xfId="0" applyFont="1" applyBorder="1" applyAlignment="1">
      <alignment horizontal="center" vertical="center"/>
    </xf>
    <xf numFmtId="0" fontId="21" fillId="8" borderId="27" xfId="0" applyFont="1" applyFill="1" applyBorder="1" applyAlignment="1">
      <alignment horizontal="center" vertical="center" wrapText="1"/>
    </xf>
    <xf numFmtId="0" fontId="21" fillId="0" borderId="31" xfId="0" applyFont="1" applyBorder="1" applyAlignment="1">
      <alignment horizontal="center" vertical="center"/>
    </xf>
    <xf numFmtId="0" fontId="21" fillId="8" borderId="38" xfId="0" applyFont="1" applyFill="1" applyBorder="1" applyAlignment="1">
      <alignment horizontal="center" vertical="center" wrapText="1"/>
    </xf>
    <xf numFmtId="0" fontId="21" fillId="0" borderId="38" xfId="0" applyFont="1" applyBorder="1" applyAlignment="1">
      <alignment horizontal="center" vertical="center"/>
    </xf>
    <xf numFmtId="0" fontId="21" fillId="0" borderId="30" xfId="0" applyFont="1" applyBorder="1" applyAlignment="1">
      <alignment horizontal="center" vertical="center"/>
    </xf>
    <xf numFmtId="0" fontId="21" fillId="0" borderId="31" xfId="0" quotePrefix="1" applyFont="1" applyBorder="1" applyAlignment="1">
      <alignment horizontal="center" vertical="center"/>
    </xf>
    <xf numFmtId="0" fontId="21" fillId="0" borderId="30" xfId="0" applyFont="1" applyBorder="1" applyAlignment="1">
      <alignment horizontal="center" vertical="center" wrapText="1"/>
    </xf>
    <xf numFmtId="1" fontId="21" fillId="0" borderId="30" xfId="0" applyNumberFormat="1" applyFont="1" applyBorder="1" applyAlignment="1">
      <alignment horizontal="center" vertical="center"/>
    </xf>
    <xf numFmtId="0" fontId="21" fillId="0" borderId="31" xfId="0" applyFont="1" applyBorder="1" applyAlignment="1">
      <alignment horizontal="center" vertical="center" wrapText="1"/>
    </xf>
    <xf numFmtId="1" fontId="21" fillId="0" borderId="31" xfId="0" applyNumberFormat="1" applyFont="1" applyBorder="1" applyAlignment="1">
      <alignment horizontal="center" vertical="center"/>
    </xf>
    <xf numFmtId="0" fontId="21" fillId="0" borderId="39" xfId="0" applyFont="1" applyBorder="1" applyAlignment="1">
      <alignment horizontal="center" vertical="center" wrapText="1"/>
    </xf>
    <xf numFmtId="0" fontId="21" fillId="0" borderId="0" xfId="0" applyFont="1" applyAlignment="1">
      <alignment horizontal="center" vertical="center"/>
    </xf>
    <xf numFmtId="1" fontId="21" fillId="0" borderId="39" xfId="0" applyNumberFormat="1" applyFont="1" applyBorder="1" applyAlignment="1">
      <alignment horizontal="center" vertical="center"/>
    </xf>
    <xf numFmtId="0" fontId="21" fillId="0" borderId="39" xfId="0" applyFont="1" applyBorder="1" applyAlignment="1">
      <alignment horizontal="center" vertical="center"/>
    </xf>
    <xf numFmtId="0" fontId="21" fillId="0" borderId="32" xfId="0" applyFont="1" applyBorder="1" applyAlignment="1">
      <alignment horizontal="center" vertical="center" wrapText="1"/>
    </xf>
    <xf numFmtId="1" fontId="21" fillId="0" borderId="40" xfId="0" applyNumberFormat="1" applyFont="1" applyBorder="1" applyAlignment="1">
      <alignment horizontal="center" vertical="center"/>
    </xf>
    <xf numFmtId="11" fontId="21" fillId="0" borderId="30" xfId="0" applyNumberFormat="1" applyFont="1" applyBorder="1" applyAlignment="1">
      <alignment horizontal="center" vertical="center"/>
    </xf>
    <xf numFmtId="0" fontId="22" fillId="0" borderId="30" xfId="0" applyFont="1" applyBorder="1" applyAlignment="1">
      <alignment horizontal="center" vertical="center" wrapText="1"/>
    </xf>
    <xf numFmtId="0" fontId="22" fillId="0" borderId="30" xfId="0" applyFont="1" applyBorder="1" applyAlignment="1">
      <alignment horizontal="center" vertical="center"/>
    </xf>
    <xf numFmtId="0" fontId="23" fillId="4" borderId="30" xfId="4" applyFont="1" applyFill="1" applyBorder="1" applyAlignment="1" applyProtection="1">
      <alignment horizontal="center" vertical="center" wrapText="1"/>
    </xf>
    <xf numFmtId="0" fontId="17" fillId="4" borderId="30" xfId="8" applyFont="1" applyFill="1" applyBorder="1" applyAlignment="1">
      <alignment horizontal="center" vertical="center" wrapText="1"/>
    </xf>
    <xf numFmtId="0" fontId="17" fillId="4" borderId="30" xfId="3" applyFont="1" applyFill="1" applyBorder="1" applyAlignment="1">
      <alignment horizontal="center" vertical="center" wrapText="1"/>
    </xf>
    <xf numFmtId="0" fontId="23" fillId="0" borderId="30" xfId="4" applyFont="1" applyFill="1" applyBorder="1" applyAlignment="1" applyProtection="1">
      <alignment horizontal="center" vertical="center" wrapText="1"/>
    </xf>
    <xf numFmtId="0" fontId="17" fillId="0" borderId="30" xfId="8" applyFont="1" applyBorder="1" applyAlignment="1">
      <alignment horizontal="center" vertical="center" wrapText="1"/>
    </xf>
    <xf numFmtId="0" fontId="17" fillId="0" borderId="30" xfId="3" applyFont="1" applyFill="1" applyBorder="1" applyAlignment="1">
      <alignment horizontal="center" vertical="center" wrapText="1"/>
    </xf>
    <xf numFmtId="0" fontId="23" fillId="2" borderId="30" xfId="4" applyFont="1" applyFill="1" applyBorder="1" applyAlignment="1" applyProtection="1">
      <alignment horizontal="center" vertical="center" wrapText="1"/>
    </xf>
    <xf numFmtId="0" fontId="17" fillId="4" borderId="30" xfId="0" applyFont="1" applyFill="1" applyBorder="1" applyAlignment="1">
      <alignment horizontal="center" vertical="center" wrapText="1"/>
    </xf>
    <xf numFmtId="0" fontId="17" fillId="2" borderId="30" xfId="3" applyFont="1" applyFill="1" applyBorder="1" applyAlignment="1">
      <alignment horizontal="center" vertical="center" wrapText="1"/>
    </xf>
    <xf numFmtId="0" fontId="24" fillId="0" borderId="30" xfId="0" applyFont="1" applyBorder="1" applyAlignment="1">
      <alignment vertical="center" wrapText="1"/>
    </xf>
    <xf numFmtId="0" fontId="17" fillId="0" borderId="30" xfId="0" applyFont="1" applyBorder="1" applyAlignment="1">
      <alignment horizontal="center" vertical="center" wrapText="1"/>
    </xf>
    <xf numFmtId="0" fontId="17" fillId="2" borderId="30" xfId="8" applyFont="1" applyFill="1" applyBorder="1" applyAlignment="1">
      <alignment horizontal="center" vertical="center" wrapText="1"/>
    </xf>
    <xf numFmtId="0" fontId="17" fillId="2" borderId="30" xfId="0" applyFont="1" applyFill="1" applyBorder="1" applyAlignment="1">
      <alignment horizontal="center" vertical="center" wrapText="1"/>
    </xf>
    <xf numFmtId="0" fontId="17" fillId="4" borderId="31" xfId="8" applyFont="1" applyFill="1" applyBorder="1" applyAlignment="1">
      <alignment horizontal="center" vertical="center" wrapText="1"/>
    </xf>
    <xf numFmtId="0" fontId="23" fillId="0" borderId="30" xfId="4" applyFont="1" applyBorder="1" applyAlignment="1" applyProtection="1">
      <alignment horizontal="center" vertical="center" wrapText="1"/>
    </xf>
    <xf numFmtId="0" fontId="25" fillId="4" borderId="30" xfId="4" applyFont="1" applyFill="1" applyBorder="1" applyAlignment="1" applyProtection="1">
      <alignment horizontal="center" vertical="center" wrapText="1"/>
    </xf>
    <xf numFmtId="0" fontId="3" fillId="2" borderId="30" xfId="4" applyFill="1" applyBorder="1" applyAlignment="1" applyProtection="1">
      <alignment horizontal="center" vertical="center" wrapText="1"/>
    </xf>
    <xf numFmtId="0" fontId="24" fillId="4" borderId="30" xfId="0" applyFont="1" applyFill="1" applyBorder="1" applyAlignment="1">
      <alignment horizontal="center" vertical="center" wrapText="1"/>
    </xf>
    <xf numFmtId="0" fontId="23" fillId="8" borderId="30" xfId="4" applyFont="1" applyFill="1" applyBorder="1" applyAlignment="1" applyProtection="1">
      <alignment horizontal="center" vertical="center" wrapText="1"/>
    </xf>
    <xf numFmtId="0" fontId="16" fillId="4" borderId="30" xfId="7" applyFill="1" applyBorder="1" applyAlignment="1">
      <alignment horizontal="center" vertical="center" wrapText="1"/>
    </xf>
    <xf numFmtId="0" fontId="3" fillId="0" borderId="30" xfId="4" applyBorder="1" applyAlignment="1" applyProtection="1">
      <alignment horizontal="center" vertical="center" wrapText="1"/>
    </xf>
    <xf numFmtId="0" fontId="17" fillId="0" borderId="30" xfId="0" applyFont="1" applyBorder="1" applyAlignment="1">
      <alignment horizontal="center" wrapText="1"/>
    </xf>
    <xf numFmtId="0" fontId="20" fillId="0" borderId="30" xfId="0" applyFont="1" applyBorder="1" applyAlignment="1">
      <alignment horizontal="center" vertical="center" wrapText="1"/>
    </xf>
    <xf numFmtId="0" fontId="3" fillId="8" borderId="30" xfId="4" applyFill="1" applyBorder="1" applyAlignment="1" applyProtection="1">
      <alignment horizontal="center" vertical="center" wrapText="1"/>
    </xf>
    <xf numFmtId="0" fontId="3" fillId="0" borderId="30" xfId="4" applyBorder="1" applyAlignment="1" applyProtection="1">
      <alignment vertical="center" wrapText="1"/>
    </xf>
    <xf numFmtId="0" fontId="16" fillId="0" borderId="30" xfId="7" applyFill="1" applyBorder="1" applyAlignment="1" applyProtection="1">
      <alignment horizontal="center" vertical="center" wrapText="1"/>
    </xf>
    <xf numFmtId="0" fontId="3" fillId="0" borderId="30" xfId="4" applyFill="1" applyBorder="1" applyAlignment="1" applyProtection="1">
      <alignment horizontal="center" vertical="center" wrapText="1"/>
    </xf>
    <xf numFmtId="0" fontId="3" fillId="8" borderId="30" xfId="4" applyFill="1" applyBorder="1" applyAlignment="1" applyProtection="1">
      <alignment vertical="center" wrapText="1"/>
    </xf>
    <xf numFmtId="0" fontId="16" fillId="0" borderId="33" xfId="7" applyBorder="1" applyAlignment="1">
      <alignment horizontal="center" vertical="center" wrapText="1"/>
    </xf>
    <xf numFmtId="0" fontId="3" fillId="0" borderId="1" xfId="4" applyBorder="1" applyAlignment="1" applyProtection="1">
      <alignment horizontal="center" vertical="center" wrapText="1"/>
    </xf>
    <xf numFmtId="0" fontId="21" fillId="0" borderId="24" xfId="0" applyFont="1" applyBorder="1" applyAlignment="1">
      <alignment horizontal="center" vertical="center" wrapText="1"/>
    </xf>
    <xf numFmtId="0" fontId="21" fillId="0" borderId="25" xfId="0" applyFont="1" applyBorder="1" applyAlignment="1">
      <alignment horizontal="center" vertical="center"/>
    </xf>
    <xf numFmtId="0" fontId="21" fillId="0" borderId="25" xfId="0" applyFont="1" applyBorder="1" applyAlignment="1">
      <alignment horizontal="center" vertical="center" wrapText="1"/>
    </xf>
    <xf numFmtId="0" fontId="3" fillId="0" borderId="37" xfId="4" applyBorder="1" applyAlignment="1" applyProtection="1">
      <alignment horizontal="center" vertical="center" wrapText="1"/>
    </xf>
    <xf numFmtId="0" fontId="21" fillId="0" borderId="37" xfId="0" applyFont="1" applyBorder="1" applyAlignment="1">
      <alignment horizontal="center" vertical="center" wrapText="1"/>
    </xf>
    <xf numFmtId="0" fontId="3" fillId="0" borderId="24" xfId="4" applyBorder="1" applyAlignment="1" applyProtection="1">
      <alignment horizontal="center" vertical="center" wrapText="1"/>
    </xf>
    <xf numFmtId="0" fontId="16" fillId="0" borderId="1" xfId="7" applyBorder="1" applyAlignment="1">
      <alignment horizontal="center" vertical="center" wrapText="1"/>
    </xf>
    <xf numFmtId="0" fontId="16" fillId="0" borderId="24" xfId="7" applyBorder="1" applyAlignment="1">
      <alignment horizontal="center" vertical="center" wrapText="1"/>
    </xf>
    <xf numFmtId="0" fontId="21" fillId="0" borderId="41" xfId="0" applyFont="1" applyBorder="1" applyAlignment="1">
      <alignment horizontal="center" vertical="center" wrapText="1"/>
    </xf>
    <xf numFmtId="0" fontId="16" fillId="0" borderId="31" xfId="7" applyBorder="1" applyAlignment="1">
      <alignment horizontal="center" vertical="center" wrapText="1"/>
    </xf>
    <xf numFmtId="0" fontId="16" fillId="0" borderId="38" xfId="7" applyBorder="1" applyAlignment="1">
      <alignment horizontal="center" vertical="center" wrapText="1"/>
    </xf>
    <xf numFmtId="0" fontId="21" fillId="0" borderId="38" xfId="0" applyFont="1" applyBorder="1" applyAlignment="1">
      <alignment horizontal="center" vertical="center" wrapText="1"/>
    </xf>
    <xf numFmtId="0" fontId="21" fillId="0" borderId="42" xfId="0" applyFont="1" applyBorder="1" applyAlignment="1">
      <alignment horizontal="center" vertical="center" wrapText="1"/>
    </xf>
    <xf numFmtId="0" fontId="16" fillId="0" borderId="30" xfId="7" applyBorder="1" applyAlignment="1">
      <alignment horizontal="center" vertical="center" wrapText="1"/>
    </xf>
    <xf numFmtId="0" fontId="16" fillId="0" borderId="39" xfId="7" applyBorder="1" applyAlignment="1">
      <alignment horizontal="center" vertical="center" wrapText="1"/>
    </xf>
    <xf numFmtId="0" fontId="21" fillId="0" borderId="40" xfId="0" applyFont="1" applyBorder="1" applyAlignment="1">
      <alignment horizontal="center" vertical="center" wrapText="1"/>
    </xf>
    <xf numFmtId="0" fontId="26" fillId="0" borderId="30" xfId="7" applyFont="1" applyBorder="1" applyAlignment="1">
      <alignment horizontal="center" vertical="center" wrapText="1"/>
    </xf>
    <xf numFmtId="0" fontId="17" fillId="4" borderId="31" xfId="8" applyFont="1" applyFill="1" applyBorder="1" applyAlignment="1">
      <alignment horizontal="justify" vertical="center" wrapText="1"/>
    </xf>
    <xf numFmtId="0" fontId="17" fillId="5" borderId="30" xfId="5" applyFont="1" applyFill="1" applyBorder="1" applyAlignment="1">
      <alignment horizontal="center" vertical="center" wrapText="1"/>
    </xf>
    <xf numFmtId="0" fontId="27" fillId="0" borderId="27" xfId="0" applyFont="1" applyBorder="1" applyAlignment="1">
      <alignment horizontal="center" vertical="center" wrapText="1"/>
    </xf>
    <xf numFmtId="0" fontId="21" fillId="0" borderId="31" xfId="0" applyFont="1" applyBorder="1" applyAlignment="1">
      <alignment horizontal="center" wrapText="1"/>
    </xf>
    <xf numFmtId="0" fontId="21" fillId="0" borderId="1" xfId="0" applyFont="1" applyBorder="1" applyAlignment="1">
      <alignment horizontal="center" wrapText="1"/>
    </xf>
    <xf numFmtId="0" fontId="21" fillId="0" borderId="0" xfId="0" applyFont="1" applyAlignment="1">
      <alignment horizontal="center" vertical="center" wrapText="1"/>
    </xf>
    <xf numFmtId="0" fontId="21" fillId="0" borderId="30" xfId="0" applyFont="1" applyBorder="1" applyAlignment="1">
      <alignment horizontal="center" wrapText="1"/>
    </xf>
    <xf numFmtId="0" fontId="19" fillId="2" borderId="43" xfId="3" applyFont="1" applyFill="1" applyBorder="1" applyAlignment="1">
      <alignment horizontal="center" vertical="center" wrapText="1"/>
    </xf>
    <xf numFmtId="0" fontId="19" fillId="4" borderId="43" xfId="3" applyFont="1" applyFill="1" applyBorder="1" applyAlignment="1">
      <alignment horizontal="center" vertical="center" wrapText="1"/>
    </xf>
    <xf numFmtId="0" fontId="24" fillId="0" borderId="43" xfId="0" applyFont="1" applyBorder="1" applyAlignment="1">
      <alignment horizontal="center" vertical="center" wrapText="1"/>
    </xf>
    <xf numFmtId="0" fontId="24" fillId="4" borderId="43" xfId="0" applyFont="1" applyFill="1" applyBorder="1" applyAlignment="1">
      <alignment horizontal="center" vertical="center" wrapText="1"/>
    </xf>
    <xf numFmtId="0" fontId="24" fillId="2" borderId="43" xfId="0" applyFont="1" applyFill="1" applyBorder="1" applyAlignment="1">
      <alignment horizontal="center" vertical="center" wrapText="1"/>
    </xf>
    <xf numFmtId="0" fontId="21" fillId="9" borderId="24" xfId="0" applyFont="1" applyFill="1" applyBorder="1" applyAlignment="1">
      <alignment horizontal="center" vertical="center" wrapText="1"/>
    </xf>
    <xf numFmtId="0" fontId="21" fillId="9" borderId="1" xfId="0" applyFont="1" applyFill="1" applyBorder="1" applyAlignment="1">
      <alignment horizontal="center" vertical="center" wrapText="1"/>
    </xf>
    <xf numFmtId="0" fontId="21" fillId="9" borderId="31" xfId="0" applyFont="1" applyFill="1" applyBorder="1" applyAlignment="1">
      <alignment horizontal="center" vertical="center" wrapText="1"/>
    </xf>
    <xf numFmtId="0" fontId="21" fillId="9" borderId="30" xfId="0" applyFont="1" applyFill="1" applyBorder="1" applyAlignment="1">
      <alignment horizontal="center" vertical="center" wrapText="1"/>
    </xf>
    <xf numFmtId="0" fontId="22" fillId="0" borderId="31" xfId="0" applyFont="1" applyBorder="1" applyAlignment="1">
      <alignment horizontal="center" vertical="center"/>
    </xf>
    <xf numFmtId="14" fontId="29" fillId="0" borderId="1" xfId="0" applyNumberFormat="1" applyFont="1" applyBorder="1" applyAlignment="1">
      <alignment horizontal="center" vertical="center" wrapText="1"/>
    </xf>
    <xf numFmtId="14" fontId="30" fillId="0" borderId="1" xfId="0" applyNumberFormat="1" applyFont="1" applyBorder="1" applyAlignment="1">
      <alignment horizontal="center" vertical="center" wrapText="1"/>
    </xf>
    <xf numFmtId="14" fontId="29" fillId="0" borderId="24" xfId="0" applyNumberFormat="1" applyFont="1" applyBorder="1" applyAlignment="1">
      <alignment horizontal="center" vertical="center" wrapText="1"/>
    </xf>
    <xf numFmtId="14" fontId="29" fillId="0" borderId="37" xfId="0" applyNumberFormat="1" applyFont="1" applyBorder="1" applyAlignment="1">
      <alignment horizontal="center" vertical="center" wrapText="1"/>
    </xf>
    <xf numFmtId="14" fontId="29" fillId="0" borderId="25" xfId="0" applyNumberFormat="1" applyFont="1" applyBorder="1" applyAlignment="1">
      <alignment horizontal="center" vertical="center" wrapText="1"/>
    </xf>
    <xf numFmtId="14" fontId="22" fillId="0" borderId="1" xfId="0" applyNumberFormat="1" applyFont="1" applyBorder="1" applyAlignment="1">
      <alignment horizontal="center" vertical="center" wrapText="1"/>
    </xf>
    <xf numFmtId="14" fontId="29" fillId="0" borderId="30" xfId="0" applyNumberFormat="1" applyFont="1" applyBorder="1" applyAlignment="1">
      <alignment horizontal="center" vertical="center"/>
    </xf>
    <xf numFmtId="0" fontId="19" fillId="4" borderId="30" xfId="3" applyFont="1" applyFill="1" applyBorder="1" applyAlignment="1">
      <alignment horizontal="center" vertical="center" wrapText="1"/>
    </xf>
    <xf numFmtId="0" fontId="19" fillId="0" borderId="30" xfId="3" applyFont="1" applyFill="1" applyBorder="1" applyAlignment="1">
      <alignment horizontal="center" vertical="center" wrapText="1"/>
    </xf>
    <xf numFmtId="0" fontId="19" fillId="2" borderId="30" xfId="3" applyFont="1" applyFill="1" applyBorder="1" applyAlignment="1">
      <alignment horizontal="center" vertical="center" wrapText="1"/>
    </xf>
    <xf numFmtId="0" fontId="24" fillId="0" borderId="30" xfId="0" applyFont="1" applyBorder="1" applyAlignment="1">
      <alignment horizontal="center" vertical="center" wrapText="1"/>
    </xf>
    <xf numFmtId="0" fontId="24" fillId="4" borderId="30" xfId="0" applyFont="1" applyFill="1" applyBorder="1" applyAlignment="1">
      <alignment vertical="center" wrapText="1"/>
    </xf>
    <xf numFmtId="0" fontId="24" fillId="2" borderId="30" xfId="0" applyFont="1" applyFill="1" applyBorder="1" applyAlignment="1">
      <alignment horizontal="center" vertical="center" wrapText="1"/>
    </xf>
    <xf numFmtId="0" fontId="28" fillId="4" borderId="30" xfId="5" applyFont="1" applyFill="1" applyBorder="1" applyAlignment="1">
      <alignment horizontal="center" vertical="center" wrapText="1"/>
    </xf>
    <xf numFmtId="0" fontId="28" fillId="5" borderId="30" xfId="5" applyFont="1" applyFill="1" applyBorder="1" applyAlignment="1">
      <alignment horizontal="center" vertical="center" wrapText="1"/>
    </xf>
    <xf numFmtId="0" fontId="24" fillId="0" borderId="30" xfId="0" applyFont="1" applyBorder="1" applyAlignment="1">
      <alignment horizontal="center" vertical="center"/>
    </xf>
    <xf numFmtId="0" fontId="24" fillId="4" borderId="30" xfId="0" applyFont="1" applyFill="1" applyBorder="1" applyAlignment="1">
      <alignment horizontal="center" vertical="center"/>
    </xf>
    <xf numFmtId="9" fontId="19" fillId="4" borderId="33" xfId="6" applyFont="1" applyFill="1" applyBorder="1" applyAlignment="1">
      <alignment horizontal="center" vertical="center" wrapText="1"/>
    </xf>
    <xf numFmtId="0" fontId="24" fillId="2" borderId="1" xfId="0" applyFont="1" applyFill="1" applyBorder="1" applyAlignment="1">
      <alignment horizontal="center" vertical="center" wrapText="1"/>
    </xf>
    <xf numFmtId="0" fontId="24" fillId="8" borderId="30" xfId="0" applyFont="1" applyFill="1" applyBorder="1" applyAlignment="1">
      <alignment horizontal="center" vertical="center" wrapText="1"/>
    </xf>
    <xf numFmtId="0" fontId="19" fillId="4" borderId="30" xfId="0" applyFont="1" applyFill="1" applyBorder="1" applyAlignment="1">
      <alignment horizontal="center" vertical="center" wrapText="1"/>
    </xf>
    <xf numFmtId="0" fontId="19" fillId="0" borderId="30" xfId="0" applyFont="1" applyBorder="1" applyAlignment="1">
      <alignment horizontal="center" vertical="center" wrapText="1"/>
    </xf>
    <xf numFmtId="9" fontId="24" fillId="0" borderId="33" xfId="0" applyNumberFormat="1" applyFont="1" applyBorder="1" applyAlignment="1">
      <alignment horizontal="center" vertical="center"/>
    </xf>
    <xf numFmtId="9" fontId="24" fillId="0" borderId="33" xfId="0" applyNumberFormat="1" applyFont="1" applyBorder="1" applyAlignment="1">
      <alignment horizontal="center" vertical="center" wrapText="1"/>
    </xf>
    <xf numFmtId="9" fontId="19" fillId="0" borderId="33" xfId="6" applyFont="1" applyFill="1" applyBorder="1" applyAlignment="1">
      <alignment horizontal="center" vertical="center" wrapText="1"/>
    </xf>
    <xf numFmtId="9" fontId="24" fillId="8" borderId="33" xfId="0" applyNumberFormat="1" applyFont="1" applyFill="1" applyBorder="1" applyAlignment="1">
      <alignment horizontal="center" vertical="center"/>
    </xf>
    <xf numFmtId="9" fontId="21" fillId="8" borderId="33" xfId="0" applyNumberFormat="1" applyFont="1" applyFill="1" applyBorder="1" applyAlignment="1">
      <alignment horizontal="center" vertical="center"/>
    </xf>
    <xf numFmtId="9" fontId="24" fillId="0" borderId="24" xfId="0" applyNumberFormat="1" applyFont="1" applyBorder="1" applyAlignment="1">
      <alignment horizontal="center" vertical="center"/>
    </xf>
    <xf numFmtId="9" fontId="24" fillId="0" borderId="1" xfId="0" applyNumberFormat="1" applyFont="1" applyBorder="1" applyAlignment="1">
      <alignment horizontal="center" vertical="center"/>
    </xf>
    <xf numFmtId="0" fontId="22" fillId="0" borderId="1" xfId="0" applyFont="1" applyBorder="1" applyAlignment="1">
      <alignment horizontal="center" vertical="center"/>
    </xf>
    <xf numFmtId="9" fontId="24" fillId="0" borderId="25" xfId="0" applyNumberFormat="1" applyFont="1" applyBorder="1" applyAlignment="1">
      <alignment horizontal="center" vertical="center"/>
    </xf>
    <xf numFmtId="0" fontId="24" fillId="0" borderId="1" xfId="0" applyFont="1" applyBorder="1" applyAlignment="1">
      <alignment horizontal="center" vertical="center" wrapText="1"/>
    </xf>
    <xf numFmtId="0" fontId="24" fillId="0" borderId="37" xfId="0" applyFont="1" applyBorder="1" applyAlignment="1">
      <alignment horizontal="center" vertical="center" wrapText="1"/>
    </xf>
    <xf numFmtId="9" fontId="22" fillId="0" borderId="24" xfId="6" applyFont="1" applyBorder="1" applyAlignment="1">
      <alignment horizontal="center" vertical="center"/>
    </xf>
    <xf numFmtId="0" fontId="22" fillId="0" borderId="24" xfId="0" applyFont="1" applyBorder="1" applyAlignment="1">
      <alignment horizontal="center" vertical="center"/>
    </xf>
    <xf numFmtId="9" fontId="22" fillId="0" borderId="1" xfId="6" applyFont="1" applyBorder="1" applyAlignment="1">
      <alignment horizontal="center" vertical="center"/>
    </xf>
    <xf numFmtId="9" fontId="22" fillId="0" borderId="31" xfId="6" applyFont="1" applyBorder="1" applyAlignment="1">
      <alignment horizontal="center" vertical="center"/>
    </xf>
    <xf numFmtId="0" fontId="22" fillId="0" borderId="1" xfId="0" applyFont="1" applyBorder="1" applyAlignment="1">
      <alignment horizontal="center" vertical="center" wrapText="1"/>
    </xf>
    <xf numFmtId="9" fontId="22" fillId="0" borderId="38" xfId="6" applyFont="1" applyBorder="1" applyAlignment="1">
      <alignment horizontal="center" vertical="center"/>
    </xf>
    <xf numFmtId="9" fontId="22" fillId="0" borderId="30" xfId="6" applyFont="1" applyBorder="1" applyAlignment="1">
      <alignment horizontal="center" vertical="center"/>
    </xf>
    <xf numFmtId="0" fontId="22" fillId="0" borderId="31" xfId="0" applyFont="1" applyBorder="1" applyAlignment="1">
      <alignment horizontal="center" vertical="center" wrapText="1"/>
    </xf>
    <xf numFmtId="0" fontId="32" fillId="0" borderId="1" xfId="3" applyFont="1" applyFill="1" applyBorder="1" applyAlignment="1">
      <alignment horizontal="center" vertical="center" wrapText="1"/>
    </xf>
    <xf numFmtId="0" fontId="24" fillId="0" borderId="1" xfId="0" applyFont="1" applyBorder="1" applyAlignment="1">
      <alignment horizontal="center" vertical="center"/>
    </xf>
    <xf numFmtId="0" fontId="33" fillId="0" borderId="1" xfId="0" applyFont="1" applyBorder="1" applyAlignment="1">
      <alignment horizontal="center" vertical="center" wrapText="1"/>
    </xf>
    <xf numFmtId="0" fontId="33" fillId="2" borderId="1" xfId="0" applyFont="1" applyFill="1" applyBorder="1" applyAlignment="1">
      <alignment horizontal="center" vertical="center" wrapText="1"/>
    </xf>
    <xf numFmtId="0" fontId="24" fillId="2" borderId="1" xfId="0" applyFont="1" applyFill="1" applyBorder="1" applyAlignment="1">
      <alignment horizontal="center" vertical="center"/>
    </xf>
    <xf numFmtId="49" fontId="24" fillId="2" borderId="1" xfId="0" applyNumberFormat="1" applyFont="1" applyFill="1" applyBorder="1" applyAlignment="1">
      <alignment horizontal="center" vertical="center"/>
    </xf>
    <xf numFmtId="0" fontId="24" fillId="2" borderId="7" xfId="0" applyFont="1" applyFill="1" applyBorder="1" applyAlignment="1">
      <alignment horizontal="center" vertical="center"/>
    </xf>
    <xf numFmtId="14" fontId="0" fillId="2" borderId="24" xfId="0" applyNumberFormat="1" applyFill="1" applyBorder="1" applyAlignment="1">
      <alignment horizontal="center" vertical="center"/>
    </xf>
    <xf numFmtId="0" fontId="0" fillId="2" borderId="24" xfId="0" applyFill="1" applyBorder="1" applyAlignment="1">
      <alignment horizontal="center" vertical="center"/>
    </xf>
    <xf numFmtId="0" fontId="33" fillId="2" borderId="24" xfId="0" applyFont="1" applyFill="1" applyBorder="1" applyAlignment="1">
      <alignment horizontal="center" vertical="center" wrapText="1"/>
    </xf>
    <xf numFmtId="14" fontId="0" fillId="2" borderId="30" xfId="0" applyNumberFormat="1" applyFill="1" applyBorder="1" applyAlignment="1">
      <alignment horizontal="center" vertical="center"/>
    </xf>
    <xf numFmtId="0" fontId="0" fillId="2" borderId="30" xfId="0" applyFill="1" applyBorder="1" applyAlignment="1">
      <alignment horizontal="center" vertical="center"/>
    </xf>
    <xf numFmtId="0" fontId="33" fillId="0" borderId="30" xfId="0" applyFont="1" applyBorder="1" applyAlignment="1">
      <alignment horizontal="center" vertical="center" wrapText="1"/>
    </xf>
    <xf numFmtId="14" fontId="34" fillId="2" borderId="30" xfId="0" applyNumberFormat="1" applyFont="1" applyFill="1" applyBorder="1" applyAlignment="1">
      <alignment horizontal="center" vertical="center"/>
    </xf>
    <xf numFmtId="0" fontId="34" fillId="2" borderId="30" xfId="0" applyFont="1" applyFill="1" applyBorder="1" applyAlignment="1">
      <alignment horizontal="center" vertical="center"/>
    </xf>
    <xf numFmtId="0" fontId="31" fillId="0" borderId="30" xfId="0" applyFont="1" applyBorder="1" applyAlignment="1">
      <alignment horizontal="center" vertical="center" wrapText="1"/>
    </xf>
    <xf numFmtId="14" fontId="34" fillId="0" borderId="1" xfId="0" applyNumberFormat="1" applyFont="1" applyBorder="1" applyAlignment="1">
      <alignment horizontal="center" vertical="center"/>
    </xf>
    <xf numFmtId="0" fontId="34" fillId="0" borderId="30" xfId="0" applyFont="1" applyBorder="1" applyAlignment="1">
      <alignment horizontal="center" vertical="center"/>
    </xf>
    <xf numFmtId="0" fontId="31" fillId="0" borderId="30" xfId="0" applyFont="1" applyBorder="1" applyAlignment="1">
      <alignment horizontal="center" vertical="center"/>
    </xf>
    <xf numFmtId="0" fontId="31" fillId="0" borderId="31" xfId="0" applyFont="1" applyBorder="1" applyAlignment="1">
      <alignment horizontal="center" vertical="center"/>
    </xf>
    <xf numFmtId="0" fontId="31" fillId="0" borderId="32" xfId="0" applyFont="1" applyBorder="1" applyAlignment="1">
      <alignment horizontal="center" vertical="center"/>
    </xf>
    <xf numFmtId="0" fontId="31" fillId="0" borderId="1" xfId="0" applyFont="1" applyBorder="1" applyAlignment="1">
      <alignment horizontal="center" vertical="center"/>
    </xf>
    <xf numFmtId="0" fontId="31" fillId="0" borderId="24" xfId="0" applyFont="1" applyBorder="1" applyAlignment="1">
      <alignment horizontal="center" vertical="center"/>
    </xf>
    <xf numFmtId="0" fontId="31" fillId="0" borderId="34" xfId="0" applyFont="1" applyBorder="1" applyAlignment="1">
      <alignment horizontal="center" vertical="center"/>
    </xf>
    <xf numFmtId="0" fontId="31" fillId="0" borderId="25" xfId="0" applyFont="1" applyBorder="1" applyAlignment="1">
      <alignment horizontal="center" vertical="center"/>
    </xf>
    <xf numFmtId="0" fontId="31" fillId="0" borderId="36" xfId="0" applyFont="1" applyBorder="1" applyAlignment="1">
      <alignment horizontal="center" vertical="center"/>
    </xf>
    <xf numFmtId="14" fontId="34" fillId="0" borderId="25" xfId="0" applyNumberFormat="1" applyFont="1" applyBorder="1" applyAlignment="1">
      <alignment horizontal="center" vertical="center"/>
    </xf>
    <xf numFmtId="0" fontId="31" fillId="0" borderId="37" xfId="0" applyFont="1" applyBorder="1" applyAlignment="1">
      <alignment horizontal="center" vertical="center"/>
    </xf>
    <xf numFmtId="0" fontId="31" fillId="0" borderId="35" xfId="0" applyFont="1" applyBorder="1" applyAlignment="1">
      <alignment horizontal="center" vertical="center"/>
    </xf>
    <xf numFmtId="14" fontId="34" fillId="0" borderId="37" xfId="0" applyNumberFormat="1" applyFont="1" applyBorder="1" applyAlignment="1">
      <alignment horizontal="center" vertical="center"/>
    </xf>
    <xf numFmtId="0" fontId="34" fillId="0" borderId="31" xfId="0" applyFont="1" applyBorder="1" applyAlignment="1">
      <alignment horizontal="center" vertical="center"/>
    </xf>
    <xf numFmtId="49" fontId="31" fillId="0" borderId="24" xfId="0" applyNumberFormat="1" applyFont="1" applyBorder="1" applyAlignment="1">
      <alignment horizontal="center" vertical="center"/>
    </xf>
    <xf numFmtId="0" fontId="34" fillId="0" borderId="1" xfId="0" applyFont="1" applyBorder="1" applyAlignment="1">
      <alignment horizontal="center" vertical="center"/>
    </xf>
    <xf numFmtId="14" fontId="34" fillId="0" borderId="24" xfId="0" applyNumberFormat="1" applyFont="1" applyBorder="1" applyAlignment="1">
      <alignment horizontal="center" vertical="center"/>
    </xf>
    <xf numFmtId="14" fontId="34" fillId="0" borderId="30" xfId="0" applyNumberFormat="1" applyFont="1" applyBorder="1" applyAlignment="1">
      <alignment horizontal="center" vertical="center"/>
    </xf>
    <xf numFmtId="0" fontId="34" fillId="0" borderId="7" xfId="0" applyFont="1" applyBorder="1" applyAlignment="1">
      <alignment horizontal="center" vertical="center"/>
    </xf>
    <xf numFmtId="0" fontId="31" fillId="0" borderId="45" xfId="0" applyFont="1" applyBorder="1" applyAlignment="1">
      <alignment horizontal="center" vertical="center"/>
    </xf>
    <xf numFmtId="0" fontId="34" fillId="0" borderId="31" xfId="0" applyFont="1" applyBorder="1" applyAlignment="1">
      <alignment horizontal="center" vertical="center" indent="1"/>
    </xf>
    <xf numFmtId="0" fontId="31" fillId="0" borderId="41" xfId="0" applyFont="1" applyBorder="1" applyAlignment="1">
      <alignment horizontal="center" vertical="center"/>
    </xf>
    <xf numFmtId="14" fontId="34" fillId="0" borderId="31" xfId="0" applyNumberFormat="1" applyFont="1" applyBorder="1" applyAlignment="1">
      <alignment horizontal="center" vertical="center"/>
    </xf>
    <xf numFmtId="0" fontId="34" fillId="0" borderId="41" xfId="0" applyFont="1" applyBorder="1" applyAlignment="1">
      <alignment horizontal="center" vertical="center"/>
    </xf>
    <xf numFmtId="14" fontId="34" fillId="2" borderId="1" xfId="0" applyNumberFormat="1" applyFont="1" applyFill="1" applyBorder="1" applyAlignment="1">
      <alignment horizontal="center" vertical="center"/>
    </xf>
    <xf numFmtId="0" fontId="34" fillId="0" borderId="1" xfId="0" applyFont="1" applyBorder="1" applyAlignment="1">
      <alignment horizontal="center" vertical="center" wrapText="1"/>
    </xf>
    <xf numFmtId="14" fontId="34" fillId="2" borderId="24" xfId="0" applyNumberFormat="1" applyFont="1" applyFill="1" applyBorder="1" applyAlignment="1">
      <alignment horizontal="center" vertical="center"/>
    </xf>
    <xf numFmtId="0" fontId="34" fillId="0" borderId="24" xfId="0" applyFont="1" applyBorder="1" applyAlignment="1">
      <alignment horizontal="center" vertical="center"/>
    </xf>
    <xf numFmtId="0" fontId="34" fillId="0" borderId="24" xfId="0" applyFont="1" applyBorder="1" applyAlignment="1">
      <alignment horizontal="center" vertical="center" wrapText="1"/>
    </xf>
    <xf numFmtId="0" fontId="34" fillId="0" borderId="30" xfId="0" applyFont="1" applyBorder="1" applyAlignment="1">
      <alignment horizontal="center" vertical="center" wrapText="1"/>
    </xf>
    <xf numFmtId="0" fontId="31" fillId="0" borderId="30" xfId="0" quotePrefix="1" applyFont="1" applyBorder="1" applyAlignment="1">
      <alignment horizontal="center" vertical="center"/>
    </xf>
    <xf numFmtId="1" fontId="31" fillId="0" borderId="30" xfId="0" applyNumberFormat="1" applyFont="1" applyBorder="1" applyAlignment="1">
      <alignment horizontal="center" vertical="center"/>
    </xf>
    <xf numFmtId="14" fontId="34" fillId="2" borderId="31" xfId="0" applyNumberFormat="1" applyFont="1" applyFill="1" applyBorder="1" applyAlignment="1">
      <alignment horizontal="center" vertical="center"/>
    </xf>
    <xf numFmtId="14" fontId="36" fillId="0" borderId="30" xfId="0" applyNumberFormat="1" applyFont="1" applyBorder="1" applyAlignment="1">
      <alignment horizontal="center" vertical="center" indent="1"/>
    </xf>
    <xf numFmtId="0" fontId="34" fillId="0" borderId="33" xfId="0" applyFont="1" applyBorder="1" applyAlignment="1">
      <alignment horizontal="center" vertical="center"/>
    </xf>
    <xf numFmtId="0" fontId="31" fillId="0" borderId="43" xfId="0" applyFont="1" applyBorder="1" applyAlignment="1">
      <alignment horizontal="center" vertical="center"/>
    </xf>
    <xf numFmtId="14" fontId="36" fillId="0" borderId="30" xfId="0" applyNumberFormat="1" applyFont="1" applyBorder="1" applyAlignment="1">
      <alignment horizontal="center" vertical="center"/>
    </xf>
    <xf numFmtId="11" fontId="22" fillId="0" borderId="30" xfId="0" applyNumberFormat="1" applyFont="1" applyBorder="1" applyAlignment="1">
      <alignment horizontal="center" vertical="center"/>
    </xf>
    <xf numFmtId="14" fontId="0" fillId="0" borderId="30" xfId="0" applyNumberFormat="1" applyBorder="1" applyAlignment="1">
      <alignment horizontal="center" vertical="center" indent="1"/>
    </xf>
    <xf numFmtId="0" fontId="31" fillId="0" borderId="43" xfId="0" applyFont="1" applyBorder="1" applyAlignment="1">
      <alignment horizontal="center" vertical="center" wrapText="1"/>
    </xf>
    <xf numFmtId="9" fontId="24" fillId="4" borderId="33" xfId="6" applyFont="1" applyFill="1" applyBorder="1" applyAlignment="1">
      <alignment horizontal="center" vertical="center" wrapText="1"/>
    </xf>
    <xf numFmtId="9" fontId="19" fillId="2" borderId="33" xfId="6" applyFont="1" applyFill="1" applyBorder="1" applyAlignment="1">
      <alignment horizontal="center" vertical="center" wrapText="1"/>
    </xf>
    <xf numFmtId="9" fontId="19" fillId="2" borderId="40" xfId="6" applyFont="1" applyFill="1" applyBorder="1" applyAlignment="1">
      <alignment horizontal="center" vertical="center" wrapText="1"/>
    </xf>
    <xf numFmtId="9" fontId="19" fillId="4" borderId="44" xfId="6" applyFont="1" applyFill="1" applyBorder="1" applyAlignment="1">
      <alignment horizontal="center" vertical="center" wrapText="1"/>
    </xf>
    <xf numFmtId="9" fontId="19" fillId="8" borderId="33" xfId="6" applyFont="1" applyFill="1" applyBorder="1" applyAlignment="1">
      <alignment horizontal="center" vertical="center" wrapText="1"/>
    </xf>
    <xf numFmtId="14" fontId="17" fillId="2" borderId="25" xfId="3" applyNumberFormat="1" applyFont="1" applyFill="1" applyBorder="1" applyAlignment="1">
      <alignment horizontal="center" vertical="center" wrapText="1"/>
    </xf>
    <xf numFmtId="14" fontId="17" fillId="4" borderId="1" xfId="0" applyNumberFormat="1" applyFont="1" applyFill="1" applyBorder="1" applyAlignment="1">
      <alignment horizontal="center" vertical="center" wrapText="1"/>
    </xf>
    <xf numFmtId="0" fontId="34" fillId="0" borderId="40" xfId="0" applyFont="1" applyBorder="1" applyAlignment="1">
      <alignment horizontal="center" vertical="center"/>
    </xf>
    <xf numFmtId="14" fontId="0" fillId="0" borderId="30" xfId="0" applyNumberFormat="1" applyBorder="1" applyAlignment="1">
      <alignment horizontal="center" vertical="center"/>
    </xf>
    <xf numFmtId="0" fontId="0" fillId="0" borderId="30" xfId="0" applyBorder="1" applyAlignment="1">
      <alignment horizontal="center" vertical="center"/>
    </xf>
    <xf numFmtId="0" fontId="16" fillId="4" borderId="30" xfId="7" applyFill="1" applyBorder="1" applyAlignment="1" applyProtection="1">
      <alignment horizontal="center" vertical="center" wrapText="1"/>
    </xf>
    <xf numFmtId="14" fontId="0" fillId="0" borderId="31" xfId="0" applyNumberFormat="1" applyBorder="1" applyAlignment="1">
      <alignment horizontal="center" vertical="center"/>
    </xf>
    <xf numFmtId="0" fontId="17" fillId="4" borderId="24" xfId="3" applyFont="1" applyFill="1" applyBorder="1" applyAlignment="1">
      <alignment horizontal="center" vertical="center" wrapText="1"/>
    </xf>
    <xf numFmtId="0" fontId="17" fillId="4" borderId="24" xfId="0" applyFont="1" applyFill="1" applyBorder="1" applyAlignment="1">
      <alignment horizontal="center" vertical="center" wrapText="1"/>
    </xf>
    <xf numFmtId="14" fontId="0" fillId="0" borderId="30" xfId="0" applyNumberFormat="1" applyBorder="1" applyAlignment="1">
      <alignment horizontal="center"/>
    </xf>
    <xf numFmtId="0" fontId="0" fillId="0" borderId="30" xfId="0" applyBorder="1" applyAlignment="1">
      <alignment horizontal="center"/>
    </xf>
    <xf numFmtId="0" fontId="0" fillId="0" borderId="31" xfId="0" applyBorder="1" applyAlignment="1">
      <alignment horizontal="center"/>
    </xf>
    <xf numFmtId="0" fontId="13" fillId="7" borderId="5" xfId="0" applyFont="1" applyFill="1" applyBorder="1" applyAlignment="1">
      <alignment vertical="center" wrapText="1"/>
    </xf>
    <xf numFmtId="0" fontId="13" fillId="7" borderId="6" xfId="0" applyFont="1" applyFill="1" applyBorder="1" applyAlignment="1">
      <alignment vertical="center" wrapText="1"/>
    </xf>
    <xf numFmtId="0" fontId="13" fillId="7" borderId="7" xfId="0" applyFont="1" applyFill="1" applyBorder="1" applyAlignment="1">
      <alignment vertical="center" wrapText="1"/>
    </xf>
    <xf numFmtId="0" fontId="17" fillId="0" borderId="37" xfId="0" applyFont="1" applyBorder="1" applyAlignment="1">
      <alignment horizontal="center" vertical="center" wrapText="1"/>
    </xf>
    <xf numFmtId="14" fontId="29" fillId="0" borderId="31" xfId="0" applyNumberFormat="1" applyFont="1" applyBorder="1" applyAlignment="1">
      <alignment horizontal="center" vertical="center"/>
    </xf>
    <xf numFmtId="0" fontId="24" fillId="2" borderId="31" xfId="0" applyFont="1" applyFill="1" applyBorder="1" applyAlignment="1">
      <alignment horizontal="center" vertical="center" wrapText="1"/>
    </xf>
    <xf numFmtId="14" fontId="22" fillId="0" borderId="1" xfId="0" applyNumberFormat="1" applyFont="1" applyBorder="1" applyAlignment="1">
      <alignment horizontal="center" vertical="center"/>
    </xf>
    <xf numFmtId="0" fontId="22" fillId="0" borderId="0" xfId="0" applyFont="1" applyAlignment="1">
      <alignment horizontal="center" vertical="center"/>
    </xf>
    <xf numFmtId="0" fontId="16" fillId="0" borderId="48" xfId="7" applyBorder="1" applyAlignment="1">
      <alignment horizontal="center" vertical="center" wrapText="1"/>
    </xf>
    <xf numFmtId="0" fontId="17" fillId="0" borderId="38" xfId="0" applyFont="1" applyBorder="1" applyAlignment="1">
      <alignment horizontal="center" vertical="center"/>
    </xf>
    <xf numFmtId="0" fontId="17" fillId="8" borderId="39" xfId="0" applyFont="1" applyFill="1" applyBorder="1" applyAlignment="1">
      <alignment horizontal="center" vertical="center" wrapText="1"/>
    </xf>
    <xf numFmtId="9" fontId="24" fillId="0" borderId="0" xfId="0" applyNumberFormat="1" applyFont="1" applyAlignment="1">
      <alignment horizontal="center" vertical="center"/>
    </xf>
    <xf numFmtId="0" fontId="17" fillId="0" borderId="49" xfId="0" applyFont="1" applyBorder="1" applyAlignment="1">
      <alignment horizontal="center" vertical="center"/>
    </xf>
    <xf numFmtId="0" fontId="16" fillId="0" borderId="50" xfId="7" applyBorder="1" applyAlignment="1">
      <alignment horizontal="center" vertical="center" wrapText="1"/>
    </xf>
    <xf numFmtId="0" fontId="21" fillId="0" borderId="49" xfId="0" applyFont="1" applyBorder="1" applyAlignment="1">
      <alignment horizontal="center" vertical="center" wrapText="1"/>
    </xf>
    <xf numFmtId="0" fontId="17" fillId="0" borderId="49" xfId="0" applyFont="1" applyBorder="1" applyAlignment="1">
      <alignment horizontal="center" vertical="center" wrapText="1"/>
    </xf>
    <xf numFmtId="0" fontId="17" fillId="8" borderId="49" xfId="0" applyFont="1" applyFill="1" applyBorder="1" applyAlignment="1">
      <alignment horizontal="center" vertical="center" wrapText="1"/>
    </xf>
    <xf numFmtId="9" fontId="24" fillId="0" borderId="50" xfId="0" applyNumberFormat="1" applyFont="1" applyBorder="1" applyAlignment="1">
      <alignment horizontal="center" vertical="center"/>
    </xf>
    <xf numFmtId="0" fontId="19" fillId="0" borderId="25" xfId="0" applyFont="1" applyBorder="1" applyAlignment="1">
      <alignment horizontal="center" vertical="center" wrapText="1"/>
    </xf>
    <xf numFmtId="0" fontId="22" fillId="2" borderId="30" xfId="0" applyFont="1" applyFill="1" applyBorder="1" applyAlignment="1">
      <alignment horizontal="center" vertical="center"/>
    </xf>
    <xf numFmtId="9" fontId="22" fillId="0" borderId="39" xfId="6" applyFont="1" applyBorder="1" applyAlignment="1">
      <alignment horizontal="center" vertical="center"/>
    </xf>
    <xf numFmtId="9" fontId="22" fillId="0" borderId="46" xfId="6" applyFont="1" applyBorder="1" applyAlignment="1">
      <alignment horizontal="center" vertical="center"/>
    </xf>
    <xf numFmtId="0" fontId="0" fillId="2" borderId="5" xfId="0" applyFill="1" applyBorder="1" applyAlignment="1">
      <alignment horizontal="center" vertical="center"/>
    </xf>
    <xf numFmtId="0" fontId="0" fillId="0" borderId="5" xfId="0" applyBorder="1" applyAlignment="1">
      <alignment horizontal="center" vertical="center"/>
    </xf>
    <xf numFmtId="0" fontId="0" fillId="0" borderId="5" xfId="0" applyBorder="1" applyAlignment="1">
      <alignment horizontal="center" vertical="center" wrapText="1"/>
    </xf>
    <xf numFmtId="0" fontId="24" fillId="0" borderId="5" xfId="0" applyFont="1" applyBorder="1" applyAlignment="1">
      <alignment horizontal="center" vertical="center"/>
    </xf>
    <xf numFmtId="0" fontId="33" fillId="0" borderId="5" xfId="0" applyFont="1" applyBorder="1" applyAlignment="1">
      <alignment horizontal="center" vertical="center" wrapText="1"/>
    </xf>
    <xf numFmtId="0" fontId="33" fillId="2" borderId="5" xfId="0" applyFont="1" applyFill="1" applyBorder="1" applyAlignment="1">
      <alignment horizontal="center" vertical="center" wrapText="1"/>
    </xf>
    <xf numFmtId="0" fontId="24" fillId="2" borderId="5" xfId="0" applyFont="1" applyFill="1" applyBorder="1" applyAlignment="1">
      <alignment horizontal="center" vertical="center"/>
    </xf>
    <xf numFmtId="0" fontId="33" fillId="2" borderId="27" xfId="0" applyFont="1" applyFill="1" applyBorder="1" applyAlignment="1">
      <alignment horizontal="center" vertical="center" wrapText="1"/>
    </xf>
    <xf numFmtId="0" fontId="33" fillId="0" borderId="43" xfId="0" applyFont="1" applyBorder="1" applyAlignment="1">
      <alignment horizontal="center" vertical="center" wrapText="1"/>
    </xf>
    <xf numFmtId="0" fontId="31" fillId="0" borderId="44" xfId="0" applyFont="1" applyBorder="1" applyAlignment="1">
      <alignment horizontal="center" vertical="center"/>
    </xf>
    <xf numFmtId="0" fontId="31" fillId="0" borderId="5" xfId="0" applyFont="1" applyBorder="1" applyAlignment="1">
      <alignment horizontal="center" vertical="center"/>
    </xf>
    <xf numFmtId="0" fontId="35" fillId="0" borderId="5" xfId="0" applyFont="1" applyBorder="1" applyAlignment="1">
      <alignment horizontal="center" vertical="center"/>
    </xf>
    <xf numFmtId="0" fontId="31" fillId="0" borderId="27" xfId="0" applyFont="1" applyBorder="1" applyAlignment="1">
      <alignment horizontal="center" vertical="center"/>
    </xf>
    <xf numFmtId="0" fontId="21" fillId="0" borderId="43" xfId="0" applyFont="1" applyBorder="1" applyAlignment="1">
      <alignment horizontal="center" wrapText="1"/>
    </xf>
    <xf numFmtId="0" fontId="21" fillId="0" borderId="43" xfId="0" applyFont="1" applyBorder="1" applyAlignment="1">
      <alignment horizontal="center" vertical="center" wrapText="1"/>
    </xf>
    <xf numFmtId="0" fontId="0" fillId="0" borderId="43" xfId="0" applyBorder="1" applyAlignment="1">
      <alignment horizontal="center" vertical="center"/>
    </xf>
    <xf numFmtId="0" fontId="0" fillId="0" borderId="32" xfId="0" applyBorder="1" applyAlignment="1">
      <alignment horizontal="center" vertical="center"/>
    </xf>
    <xf numFmtId="0" fontId="0" fillId="0" borderId="43" xfId="0" applyBorder="1" applyAlignment="1">
      <alignment horizontal="center"/>
    </xf>
    <xf numFmtId="14" fontId="17" fillId="0" borderId="1" xfId="0" applyNumberFormat="1" applyFont="1" applyBorder="1" applyAlignment="1">
      <alignment horizontal="center" vertical="center" wrapText="1"/>
    </xf>
    <xf numFmtId="0" fontId="17" fillId="2" borderId="25" xfId="0" applyFont="1" applyFill="1" applyBorder="1" applyAlignment="1">
      <alignment horizontal="center" vertical="center" wrapText="1"/>
    </xf>
    <xf numFmtId="14" fontId="29" fillId="0" borderId="30" xfId="0" applyNumberFormat="1" applyFont="1" applyBorder="1" applyAlignment="1">
      <alignment horizontal="center" vertical="center" wrapText="1"/>
    </xf>
    <xf numFmtId="9" fontId="19" fillId="4" borderId="30" xfId="6" applyFont="1" applyFill="1" applyBorder="1" applyAlignment="1">
      <alignment horizontal="center" vertical="center" wrapText="1"/>
    </xf>
    <xf numFmtId="0" fontId="21" fillId="8" borderId="30" xfId="0" applyFont="1" applyFill="1" applyBorder="1" applyAlignment="1">
      <alignment horizontal="center" vertical="center" wrapText="1"/>
    </xf>
    <xf numFmtId="0" fontId="17" fillId="4" borderId="43" xfId="0" applyFont="1" applyFill="1" applyBorder="1" applyAlignment="1">
      <alignment horizontal="center" vertical="center" wrapText="1"/>
    </xf>
    <xf numFmtId="0" fontId="17" fillId="4" borderId="31" xfId="0" applyFont="1" applyFill="1" applyBorder="1" applyAlignment="1">
      <alignment horizontal="center" vertical="center" wrapText="1"/>
    </xf>
    <xf numFmtId="0" fontId="24" fillId="2" borderId="32" xfId="0" applyFont="1" applyFill="1" applyBorder="1" applyAlignment="1">
      <alignment horizontal="center" vertical="center" wrapText="1"/>
    </xf>
    <xf numFmtId="9" fontId="19" fillId="4" borderId="40" xfId="6" applyFont="1" applyFill="1" applyBorder="1" applyAlignment="1">
      <alignment horizontal="center" vertical="center" wrapText="1"/>
    </xf>
    <xf numFmtId="0" fontId="24" fillId="4" borderId="31" xfId="0" applyFont="1" applyFill="1" applyBorder="1" applyAlignment="1">
      <alignment horizontal="center" vertical="center" wrapText="1"/>
    </xf>
    <xf numFmtId="0" fontId="24" fillId="0" borderId="31" xfId="0" applyFont="1" applyBorder="1" applyAlignment="1">
      <alignment horizontal="center" vertical="center" wrapText="1"/>
    </xf>
    <xf numFmtId="0" fontId="17" fillId="4" borderId="39" xfId="0" applyFont="1" applyFill="1" applyBorder="1" applyAlignment="1">
      <alignment horizontal="center" vertical="center" wrapText="1"/>
    </xf>
    <xf numFmtId="9" fontId="19" fillId="4" borderId="47" xfId="6" applyFont="1" applyFill="1" applyBorder="1" applyAlignment="1">
      <alignment horizontal="center" vertical="center" wrapText="1"/>
    </xf>
    <xf numFmtId="0" fontId="24" fillId="4" borderId="39" xfId="0" applyFont="1" applyFill="1" applyBorder="1" applyAlignment="1">
      <alignment horizontal="center" vertical="center" wrapText="1"/>
    </xf>
    <xf numFmtId="14" fontId="17" fillId="2" borderId="1" xfId="0" applyNumberFormat="1" applyFont="1" applyFill="1" applyBorder="1" applyAlignment="1">
      <alignment horizontal="center" vertical="center" wrapText="1"/>
    </xf>
    <xf numFmtId="0" fontId="16" fillId="2" borderId="30" xfId="7" applyFill="1" applyBorder="1" applyAlignment="1" applyProtection="1">
      <alignment horizontal="center" vertical="center" wrapText="1"/>
    </xf>
    <xf numFmtId="0" fontId="0" fillId="0" borderId="31" xfId="0" applyBorder="1" applyAlignment="1">
      <alignment horizontal="center" vertical="center"/>
    </xf>
    <xf numFmtId="14" fontId="17" fillId="0" borderId="1" xfId="0" applyNumberFormat="1" applyFont="1" applyBorder="1" applyAlignment="1">
      <alignment horizontal="center" vertical="center"/>
    </xf>
    <xf numFmtId="14" fontId="17" fillId="2" borderId="1" xfId="0" applyNumberFormat="1" applyFont="1" applyFill="1" applyBorder="1" applyAlignment="1">
      <alignment horizontal="center" vertical="center"/>
    </xf>
    <xf numFmtId="14" fontId="20" fillId="2" borderId="1" xfId="0" applyNumberFormat="1" applyFont="1" applyFill="1" applyBorder="1" applyAlignment="1">
      <alignment horizontal="center" vertical="center" wrapText="1"/>
    </xf>
    <xf numFmtId="0" fontId="21" fillId="0" borderId="52" xfId="0" applyFont="1" applyBorder="1" applyAlignment="1">
      <alignment horizontal="center" vertical="center"/>
    </xf>
    <xf numFmtId="0" fontId="21" fillId="0" borderId="53" xfId="0" applyFont="1" applyBorder="1" applyAlignment="1">
      <alignment horizontal="center" vertical="center"/>
    </xf>
    <xf numFmtId="0" fontId="21" fillId="0" borderId="54" xfId="0" applyFont="1" applyBorder="1" applyAlignment="1">
      <alignment horizontal="center" vertical="center"/>
    </xf>
    <xf numFmtId="0" fontId="16" fillId="0" borderId="54" xfId="7" applyBorder="1" applyAlignment="1">
      <alignment horizontal="center" vertical="center" wrapText="1"/>
    </xf>
    <xf numFmtId="0" fontId="21" fillId="0" borderId="54" xfId="0" applyFont="1" applyBorder="1" applyAlignment="1">
      <alignment horizontal="center" vertical="center" wrapText="1"/>
    </xf>
    <xf numFmtId="0" fontId="21" fillId="0" borderId="55" xfId="0" applyFont="1" applyBorder="1" applyAlignment="1">
      <alignment horizontal="center" vertical="center" wrapText="1"/>
    </xf>
    <xf numFmtId="14" fontId="21" fillId="2" borderId="31" xfId="0" applyNumberFormat="1" applyFont="1" applyFill="1" applyBorder="1" applyAlignment="1">
      <alignment horizontal="center" vertical="center"/>
    </xf>
    <xf numFmtId="14" fontId="0" fillId="0" borderId="31" xfId="0" applyNumberFormat="1" applyBorder="1" applyAlignment="1">
      <alignment horizontal="center"/>
    </xf>
    <xf numFmtId="9" fontId="21" fillId="0" borderId="30" xfId="6" applyFont="1" applyBorder="1" applyAlignment="1">
      <alignment horizontal="center" vertical="center"/>
    </xf>
    <xf numFmtId="0" fontId="27" fillId="0" borderId="25" xfId="0" applyFont="1" applyBorder="1" applyAlignment="1">
      <alignment horizontal="center" vertical="center" wrapText="1"/>
    </xf>
    <xf numFmtId="0" fontId="27" fillId="0" borderId="1" xfId="0" applyFont="1" applyBorder="1" applyAlignment="1">
      <alignment horizontal="center" vertical="center" wrapText="1"/>
    </xf>
    <xf numFmtId="14" fontId="27" fillId="0" borderId="1" xfId="0" applyNumberFormat="1" applyFont="1" applyBorder="1" applyAlignment="1">
      <alignment horizontal="center" vertical="center" wrapText="1"/>
    </xf>
    <xf numFmtId="0" fontId="27" fillId="0" borderId="5" xfId="0" applyFont="1" applyBorder="1" applyAlignment="1">
      <alignment horizontal="center" vertical="center" wrapText="1"/>
    </xf>
    <xf numFmtId="14" fontId="27" fillId="2" borderId="1" xfId="0" applyNumberFormat="1" applyFont="1" applyFill="1" applyBorder="1" applyAlignment="1">
      <alignment horizontal="center" vertical="center" wrapText="1"/>
    </xf>
    <xf numFmtId="0" fontId="27" fillId="8" borderId="1" xfId="0" applyFont="1" applyFill="1" applyBorder="1" applyAlignment="1">
      <alignment horizontal="center" vertical="center" wrapText="1"/>
    </xf>
    <xf numFmtId="0" fontId="27" fillId="8" borderId="5" xfId="0" applyFont="1" applyFill="1" applyBorder="1" applyAlignment="1">
      <alignment horizontal="center" vertical="center" wrapText="1"/>
    </xf>
    <xf numFmtId="0" fontId="27" fillId="0" borderId="49" xfId="0" applyFont="1" applyBorder="1" applyAlignment="1">
      <alignment horizontal="center" vertical="center"/>
    </xf>
    <xf numFmtId="0" fontId="27" fillId="0" borderId="42" xfId="0" applyFont="1" applyBorder="1" applyAlignment="1">
      <alignment horizontal="center" vertical="center"/>
    </xf>
    <xf numFmtId="0" fontId="27" fillId="0" borderId="25" xfId="0" applyFont="1" applyBorder="1" applyAlignment="1">
      <alignment horizontal="center" vertical="center"/>
    </xf>
    <xf numFmtId="0" fontId="27" fillId="0" borderId="47" xfId="0" applyFont="1" applyBorder="1" applyAlignment="1">
      <alignment horizontal="center" vertical="center"/>
    </xf>
    <xf numFmtId="0" fontId="27" fillId="0" borderId="24" xfId="0" applyFont="1" applyBorder="1" applyAlignment="1">
      <alignment horizontal="center" vertical="center"/>
    </xf>
    <xf numFmtId="0" fontId="27" fillId="0" borderId="34" xfId="0" applyFont="1" applyBorder="1" applyAlignment="1">
      <alignment horizontal="center" vertical="center"/>
    </xf>
    <xf numFmtId="0" fontId="27" fillId="0" borderId="1" xfId="0" applyFont="1" applyBorder="1" applyAlignment="1">
      <alignment horizontal="center" vertical="center"/>
    </xf>
    <xf numFmtId="0" fontId="27" fillId="0" borderId="36" xfId="0" applyFont="1" applyBorder="1" applyAlignment="1">
      <alignment horizontal="center" vertical="center"/>
    </xf>
    <xf numFmtId="0" fontId="27" fillId="0" borderId="37" xfId="0" applyFont="1" applyBorder="1" applyAlignment="1">
      <alignment horizontal="center" vertical="center"/>
    </xf>
    <xf numFmtId="0" fontId="27" fillId="0" borderId="35" xfId="0" applyFont="1" applyBorder="1" applyAlignment="1">
      <alignment horizontal="center" vertical="center"/>
    </xf>
    <xf numFmtId="0" fontId="27" fillId="8" borderId="24" xfId="0" applyFont="1" applyFill="1" applyBorder="1" applyAlignment="1">
      <alignment horizontal="center" vertical="center" wrapText="1"/>
    </xf>
    <xf numFmtId="0" fontId="27" fillId="0" borderId="30" xfId="0" applyFont="1" applyBorder="1" applyAlignment="1">
      <alignment horizontal="center" vertical="center"/>
    </xf>
    <xf numFmtId="0" fontId="23" fillId="4" borderId="31" xfId="4" applyFont="1" applyFill="1" applyBorder="1" applyAlignment="1" applyProtection="1">
      <alignment horizontal="center" vertical="center" wrapText="1"/>
    </xf>
    <xf numFmtId="0" fontId="19" fillId="4" borderId="31" xfId="8" applyFont="1" applyFill="1" applyBorder="1" applyAlignment="1">
      <alignment horizontal="center" vertical="center" wrapText="1"/>
    </xf>
    <xf numFmtId="0" fontId="27" fillId="2" borderId="25" xfId="0" applyFont="1" applyFill="1" applyBorder="1" applyAlignment="1">
      <alignment horizontal="center" vertical="center" wrapText="1"/>
    </xf>
    <xf numFmtId="0" fontId="27" fillId="2" borderId="25" xfId="0" applyFont="1" applyFill="1" applyBorder="1" applyAlignment="1">
      <alignment horizontal="center" vertical="center"/>
    </xf>
    <xf numFmtId="14" fontId="0" fillId="0" borderId="32" xfId="0" applyNumberFormat="1" applyBorder="1" applyAlignment="1">
      <alignment horizontal="center"/>
    </xf>
    <xf numFmtId="14" fontId="0" fillId="0" borderId="43" xfId="0" applyNumberFormat="1" applyBorder="1" applyAlignment="1">
      <alignment horizontal="center"/>
    </xf>
    <xf numFmtId="0" fontId="5" fillId="0" borderId="30" xfId="0" applyFont="1" applyBorder="1" applyAlignment="1">
      <alignment horizontal="center" vertical="center"/>
    </xf>
    <xf numFmtId="165" fontId="5" fillId="0" borderId="30" xfId="0" applyNumberFormat="1" applyFont="1" applyBorder="1" applyAlignment="1">
      <alignment horizontal="center" vertical="center"/>
    </xf>
    <xf numFmtId="14" fontId="17" fillId="2" borderId="37" xfId="3" applyNumberFormat="1" applyFont="1" applyFill="1" applyBorder="1" applyAlignment="1">
      <alignment horizontal="center" vertical="center" wrapText="1"/>
    </xf>
    <xf numFmtId="0" fontId="17" fillId="0" borderId="31" xfId="0" applyFont="1" applyBorder="1" applyAlignment="1">
      <alignment horizontal="center" vertical="center" wrapText="1"/>
    </xf>
    <xf numFmtId="0" fontId="5" fillId="0" borderId="31" xfId="0" applyFont="1" applyBorder="1" applyAlignment="1">
      <alignment horizontal="center" vertical="center"/>
    </xf>
    <xf numFmtId="165" fontId="5" fillId="0" borderId="31" xfId="0" applyNumberFormat="1" applyFont="1" applyBorder="1" applyAlignment="1">
      <alignment horizontal="center" vertical="center"/>
    </xf>
    <xf numFmtId="14" fontId="5" fillId="0" borderId="30" xfId="0" applyNumberFormat="1" applyFont="1" applyBorder="1" applyAlignment="1">
      <alignment horizontal="center" vertical="center"/>
    </xf>
    <xf numFmtId="0" fontId="6" fillId="0" borderId="0" xfId="0" applyFont="1" applyAlignment="1">
      <alignment horizontal="center" vertical="center"/>
    </xf>
    <xf numFmtId="0" fontId="21" fillId="9" borderId="0" xfId="0" applyFont="1" applyFill="1" applyAlignment="1">
      <alignment horizontal="center" vertical="center" wrapText="1"/>
    </xf>
    <xf numFmtId="0" fontId="21" fillId="0" borderId="32" xfId="0" applyFont="1" applyBorder="1" applyAlignment="1">
      <alignment horizontal="center" wrapText="1"/>
    </xf>
    <xf numFmtId="0" fontId="21" fillId="0" borderId="42" xfId="0" applyFont="1" applyBorder="1" applyAlignment="1">
      <alignment horizontal="center" wrapText="1"/>
    </xf>
    <xf numFmtId="0" fontId="21" fillId="0" borderId="5" xfId="0" applyFont="1" applyBorder="1" applyAlignment="1">
      <alignment horizontal="center" wrapText="1"/>
    </xf>
    <xf numFmtId="0" fontId="24" fillId="4" borderId="44" xfId="0" applyFont="1" applyFill="1" applyBorder="1" applyAlignment="1">
      <alignment horizontal="center" vertical="center" wrapText="1"/>
    </xf>
    <xf numFmtId="0" fontId="16" fillId="0" borderId="51" xfId="7" applyBorder="1" applyAlignment="1">
      <alignment horizontal="center" vertical="center" wrapText="1"/>
    </xf>
    <xf numFmtId="0" fontId="16" fillId="0" borderId="43" xfId="7" applyBorder="1" applyAlignment="1">
      <alignment horizontal="center" vertical="center" wrapText="1"/>
    </xf>
    <xf numFmtId="14" fontId="22" fillId="0" borderId="24" xfId="0" applyNumberFormat="1" applyFont="1" applyBorder="1" applyAlignment="1">
      <alignment horizontal="center" vertical="center"/>
    </xf>
    <xf numFmtId="0" fontId="21" fillId="2" borderId="43" xfId="0" applyFont="1" applyFill="1" applyBorder="1" applyAlignment="1">
      <alignment horizontal="center" vertical="center" wrapText="1"/>
    </xf>
    <xf numFmtId="0" fontId="22" fillId="0" borderId="40" xfId="0" applyFont="1" applyBorder="1" applyAlignment="1">
      <alignment horizontal="center" vertical="center" wrapText="1"/>
    </xf>
    <xf numFmtId="0" fontId="24" fillId="4" borderId="32" xfId="0" applyFont="1" applyFill="1" applyBorder="1" applyAlignment="1">
      <alignment horizontal="center" vertical="center" wrapText="1"/>
    </xf>
    <xf numFmtId="0" fontId="15" fillId="0" borderId="16" xfId="0" applyFont="1" applyBorder="1" applyAlignment="1">
      <alignment horizontal="center" vertical="center"/>
    </xf>
    <xf numFmtId="0" fontId="15" fillId="0" borderId="17" xfId="0" applyFont="1" applyBorder="1" applyAlignment="1">
      <alignment horizontal="center" vertical="center"/>
    </xf>
    <xf numFmtId="0" fontId="15" fillId="0" borderId="18" xfId="0" applyFont="1" applyBorder="1" applyAlignment="1">
      <alignment horizontal="center" vertical="center"/>
    </xf>
    <xf numFmtId="0" fontId="15" fillId="0" borderId="19" xfId="0" applyFont="1" applyBorder="1" applyAlignment="1">
      <alignment horizontal="center" vertical="center"/>
    </xf>
    <xf numFmtId="0" fontId="15" fillId="0" borderId="0" xfId="0" applyFont="1" applyAlignment="1">
      <alignment horizontal="center" vertical="center"/>
    </xf>
    <xf numFmtId="0" fontId="15" fillId="0" borderId="20" xfId="0" applyFont="1" applyBorder="1" applyAlignment="1">
      <alignment horizontal="center" vertical="center"/>
    </xf>
    <xf numFmtId="0" fontId="15" fillId="0" borderId="21" xfId="0" applyFont="1" applyBorder="1" applyAlignment="1">
      <alignment horizontal="center" vertical="center"/>
    </xf>
    <xf numFmtId="0" fontId="15" fillId="0" borderId="22" xfId="0" applyFont="1" applyBorder="1" applyAlignment="1">
      <alignment horizontal="center" vertical="center"/>
    </xf>
    <xf numFmtId="0" fontId="15" fillId="0" borderId="23" xfId="0" applyFont="1" applyBorder="1" applyAlignment="1">
      <alignment horizontal="center" vertical="center"/>
    </xf>
    <xf numFmtId="0" fontId="6" fillId="6" borderId="24" xfId="0" applyFont="1" applyFill="1" applyBorder="1" applyAlignment="1">
      <alignment horizontal="center" vertical="center" wrapText="1"/>
    </xf>
    <xf numFmtId="0" fontId="6" fillId="6" borderId="25" xfId="0" applyFont="1" applyFill="1" applyBorder="1" applyAlignment="1">
      <alignment horizontal="center" vertical="center" wrapText="1"/>
    </xf>
    <xf numFmtId="0" fontId="5" fillId="0" borderId="8" xfId="0" applyFont="1" applyBorder="1" applyAlignment="1">
      <alignment horizontal="center"/>
    </xf>
    <xf numFmtId="0" fontId="5" fillId="0" borderId="9" xfId="0" applyFont="1" applyBorder="1" applyAlignment="1">
      <alignment horizontal="center"/>
    </xf>
    <xf numFmtId="0" fontId="5" fillId="0" borderId="11" xfId="0" applyFont="1" applyBorder="1" applyAlignment="1">
      <alignment horizontal="center"/>
    </xf>
    <xf numFmtId="0" fontId="5" fillId="0" borderId="1" xfId="0" applyFont="1" applyBorder="1" applyAlignment="1">
      <alignment horizontal="center"/>
    </xf>
    <xf numFmtId="0" fontId="5" fillId="0" borderId="13" xfId="0" applyFont="1" applyBorder="1" applyAlignment="1">
      <alignment horizontal="center"/>
    </xf>
    <xf numFmtId="0" fontId="5" fillId="0" borderId="14" xfId="0" applyFont="1" applyBorder="1" applyAlignment="1">
      <alignment horizontal="center"/>
    </xf>
    <xf numFmtId="0" fontId="13" fillId="7" borderId="5" xfId="0" applyFont="1" applyFill="1" applyBorder="1" applyAlignment="1">
      <alignment horizontal="center" vertical="center"/>
    </xf>
    <xf numFmtId="0" fontId="13" fillId="7" borderId="6" xfId="0" applyFont="1" applyFill="1" applyBorder="1" applyAlignment="1">
      <alignment horizontal="center" vertical="center"/>
    </xf>
    <xf numFmtId="0" fontId="13" fillId="7" borderId="7" xfId="0" applyFont="1" applyFill="1" applyBorder="1" applyAlignment="1">
      <alignment horizontal="center" vertical="center"/>
    </xf>
    <xf numFmtId="0" fontId="0" fillId="0" borderId="31" xfId="0" applyBorder="1" applyAlignment="1">
      <alignment vertical="center" wrapText="1"/>
    </xf>
    <xf numFmtId="0" fontId="0" fillId="0" borderId="30" xfId="0" applyBorder="1" applyAlignment="1">
      <alignment horizontal="left" vertical="center"/>
    </xf>
    <xf numFmtId="0" fontId="0" fillId="0" borderId="31" xfId="0" applyBorder="1" applyAlignment="1">
      <alignment horizontal="left" vertical="center"/>
    </xf>
    <xf numFmtId="0" fontId="31" fillId="2" borderId="5" xfId="0" applyFont="1" applyFill="1" applyBorder="1" applyAlignment="1">
      <alignment horizontal="left" vertical="center" wrapText="1"/>
    </xf>
    <xf numFmtId="0" fontId="31" fillId="2" borderId="6" xfId="0" applyFont="1" applyFill="1" applyBorder="1" applyAlignment="1">
      <alignment horizontal="left" vertical="center" wrapText="1"/>
    </xf>
    <xf numFmtId="0" fontId="31" fillId="2" borderId="7" xfId="0" applyFont="1" applyFill="1" applyBorder="1" applyAlignment="1">
      <alignment horizontal="left" vertical="center" wrapText="1"/>
    </xf>
    <xf numFmtId="0" fontId="31" fillId="2" borderId="27" xfId="0" applyFont="1" applyFill="1" applyBorder="1" applyAlignment="1">
      <alignment vertical="center" wrapText="1"/>
    </xf>
    <xf numFmtId="0" fontId="31" fillId="2" borderId="51" xfId="0" applyFont="1" applyFill="1" applyBorder="1" applyAlignment="1">
      <alignment vertical="center" wrapText="1"/>
    </xf>
    <xf numFmtId="0" fontId="31" fillId="2" borderId="41" xfId="0" applyFont="1" applyFill="1" applyBorder="1" applyAlignment="1">
      <alignment vertical="center" wrapText="1"/>
    </xf>
    <xf numFmtId="0" fontId="0" fillId="0" borderId="16" xfId="0" applyBorder="1" applyAlignment="1">
      <alignment horizontal="center"/>
    </xf>
    <xf numFmtId="0" fontId="0" fillId="0" borderId="18" xfId="0" applyBorder="1" applyAlignment="1">
      <alignment horizontal="center"/>
    </xf>
    <xf numFmtId="0" fontId="0" fillId="0" borderId="19" xfId="0" applyBorder="1" applyAlignment="1">
      <alignment horizontal="center"/>
    </xf>
    <xf numFmtId="0" fontId="0" fillId="0" borderId="20" xfId="0" applyBorder="1" applyAlignment="1">
      <alignment horizontal="center"/>
    </xf>
    <xf numFmtId="0" fontId="0" fillId="0" borderId="21" xfId="0" applyBorder="1" applyAlignment="1">
      <alignment horizontal="center"/>
    </xf>
    <xf numFmtId="0" fontId="0" fillId="0" borderId="23" xfId="0" applyBorder="1" applyAlignment="1">
      <alignment horizontal="center"/>
    </xf>
    <xf numFmtId="0" fontId="14" fillId="7" borderId="1" xfId="0" applyFont="1" applyFill="1" applyBorder="1" applyAlignment="1">
      <alignment horizontal="center" vertical="center" wrapText="1"/>
    </xf>
    <xf numFmtId="0" fontId="14" fillId="7" borderId="1" xfId="0" applyFont="1" applyFill="1" applyBorder="1" applyAlignment="1">
      <alignment horizontal="center" vertical="center"/>
    </xf>
    <xf numFmtId="0" fontId="9" fillId="0" borderId="17" xfId="0" applyFont="1" applyBorder="1" applyAlignment="1">
      <alignment horizontal="center" vertical="center" wrapText="1"/>
    </xf>
    <xf numFmtId="0" fontId="9" fillId="0" borderId="18" xfId="0" applyFont="1" applyBorder="1" applyAlignment="1">
      <alignment horizontal="center" vertical="center" wrapText="1"/>
    </xf>
    <xf numFmtId="0" fontId="9" fillId="0" borderId="0" xfId="0" applyFont="1" applyAlignment="1">
      <alignment horizontal="center" vertical="center" wrapText="1"/>
    </xf>
    <xf numFmtId="0" fontId="9" fillId="0" borderId="20" xfId="0" applyFont="1" applyBorder="1" applyAlignment="1">
      <alignment horizontal="center" vertical="center" wrapText="1"/>
    </xf>
    <xf numFmtId="0" fontId="9" fillId="0" borderId="22" xfId="0" applyFont="1" applyBorder="1" applyAlignment="1">
      <alignment horizontal="center" vertical="center" wrapText="1"/>
    </xf>
    <xf numFmtId="0" fontId="9" fillId="0" borderId="23" xfId="0" applyFont="1" applyBorder="1" applyAlignment="1">
      <alignment horizontal="center" vertical="center" wrapText="1"/>
    </xf>
    <xf numFmtId="0" fontId="0" fillId="0" borderId="43" xfId="0" applyBorder="1" applyAlignment="1">
      <alignment horizontal="left" vertical="center"/>
    </xf>
    <xf numFmtId="0" fontId="0" fillId="0" borderId="44" xfId="0" applyBorder="1" applyAlignment="1">
      <alignment horizontal="left" vertical="center"/>
    </xf>
    <xf numFmtId="0" fontId="0" fillId="0" borderId="33" xfId="0" applyBorder="1" applyAlignment="1">
      <alignment horizontal="left" vertical="center"/>
    </xf>
  </cellXfs>
  <cellStyles count="9">
    <cellStyle name="Celda de comprobación" xfId="3" builtinId="23"/>
    <cellStyle name="Hipervínculo" xfId="4" builtinId="8"/>
    <cellStyle name="Hyperlink" xfId="7" xr:uid="{00000000-000B-0000-0000-000008000000}"/>
    <cellStyle name="Normal" xfId="0" builtinId="0"/>
    <cellStyle name="Normal 2" xfId="1" xr:uid="{00000000-0005-0000-0000-000003000000}"/>
    <cellStyle name="Normal 2 2" xfId="2" xr:uid="{00000000-0005-0000-0000-000004000000}"/>
    <cellStyle name="Normal 3" xfId="5" xr:uid="{00000000-0005-0000-0000-000005000000}"/>
    <cellStyle name="Normal 5" xfId="8" xr:uid="{40FBDE9D-D099-46F4-AEF9-A7972F18BD5D}"/>
    <cellStyle name="Porcentaje" xfId="6" builtinId="5"/>
  </cellStyles>
  <dxfs count="1">
    <dxf>
      <numFmt numFmtId="0" formatCode="General"/>
    </dxf>
  </dxfs>
  <tableStyles count="0" defaultTableStyle="TableStyleMedium2" defaultPivotStyle="PivotStyleLight16"/>
  <colors>
    <mruColors>
      <color rgb="FF009E47"/>
      <color rgb="FFADDB7B"/>
      <color rgb="FF00BC55"/>
      <color rgb="FF00DA63"/>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heetMetadata" Target="metadata.xml"/><Relationship Id="rId13" Type="http://schemas.openxmlformats.org/officeDocument/2006/relationships/customXml" Target="../customXml/item1.xml"/><Relationship Id="rId3" Type="http://schemas.openxmlformats.org/officeDocument/2006/relationships/worksheet" Target="worksheets/sheet3.xml"/><Relationship Id="rId7" Type="http://schemas.openxmlformats.org/officeDocument/2006/relationships/sharedStrings" Target="sharedStrings.xml"/><Relationship Id="rId12" Type="http://schemas.microsoft.com/office/2017/06/relationships/rdRichValueTypes" Target="richData/rdRichValueTypes.xml"/><Relationship Id="rId2" Type="http://schemas.openxmlformats.org/officeDocument/2006/relationships/worksheet" Target="worksheets/sheet2.xml"/><Relationship Id="rId16" Type="http://schemas.openxmlformats.org/officeDocument/2006/relationships/customXml" Target="../customXml/item4.xml"/><Relationship Id="rId1" Type="http://schemas.openxmlformats.org/officeDocument/2006/relationships/worksheet" Target="worksheets/sheet1.xml"/><Relationship Id="rId6" Type="http://schemas.openxmlformats.org/officeDocument/2006/relationships/styles" Target="styles.xml"/><Relationship Id="rId11" Type="http://schemas.microsoft.com/office/2017/06/relationships/rdRichValueStructure" Target="richData/rdrichvaluestructure.xml"/><Relationship Id="rId5" Type="http://schemas.openxmlformats.org/officeDocument/2006/relationships/connections" Target="connections.xml"/><Relationship Id="rId15" Type="http://schemas.openxmlformats.org/officeDocument/2006/relationships/customXml" Target="../customXml/item3.xml"/><Relationship Id="rId10" Type="http://schemas.microsoft.com/office/2017/06/relationships/rdRichValue" Target="richData/rdrichvalue.xml"/><Relationship Id="rId4" Type="http://schemas.openxmlformats.org/officeDocument/2006/relationships/theme" Target="theme/theme1.xml"/><Relationship Id="rId9" Type="http://schemas.microsoft.com/office/2022/10/relationships/richValueRel" Target="richData/richValueRel.xml"/><Relationship Id="rId14" Type="http://schemas.openxmlformats.org/officeDocument/2006/relationships/customXml" Target="../customXml/item2.xml"/></Relationships>
</file>

<file path=xl/drawings/drawing1.xml><?xml version="1.0" encoding="utf-8"?>
<xdr:wsDr xmlns:xdr="http://schemas.openxmlformats.org/drawingml/2006/spreadsheetDrawing" xmlns:a="http://schemas.openxmlformats.org/drawingml/2006/main">
  <xdr:twoCellAnchor editAs="oneCell">
    <xdr:from>
      <xdr:col>14</xdr:col>
      <xdr:colOff>0</xdr:colOff>
      <xdr:row>6</xdr:row>
      <xdr:rowOff>0</xdr:rowOff>
    </xdr:from>
    <xdr:to>
      <xdr:col>14</xdr:col>
      <xdr:colOff>305361</xdr:colOff>
      <xdr:row>6</xdr:row>
      <xdr:rowOff>219635</xdr:rowOff>
    </xdr:to>
    <xdr:sp macro="" textlink="">
      <xdr:nvSpPr>
        <xdr:cNvPr id="1029" name="Check Box 5" hidden="1">
          <a:extLst>
            <a:ext uri="{63B3BB69-23CF-44E3-9099-C40C66FF867C}">
              <a14:compatExt xmlns:a14="http://schemas.microsoft.com/office/drawing/2010/main" spid="_x0000_s1029"/>
            </a:ext>
            <a:ext uri="{FF2B5EF4-FFF2-40B4-BE49-F238E27FC236}">
              <a16:creationId xmlns:a16="http://schemas.microsoft.com/office/drawing/2014/main" id="{00000000-0008-0000-0000-000005040000}"/>
            </a:ext>
          </a:extLst>
        </xdr:cNvPr>
        <xdr:cNvSpPr/>
      </xdr:nvSpPr>
      <xdr:spPr bwMode="auto">
        <a:xfrm>
          <a:off x="0" y="0"/>
          <a:ext cx="0" cy="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9"/>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14</xdr:col>
      <xdr:colOff>0</xdr:colOff>
      <xdr:row>6</xdr:row>
      <xdr:rowOff>0</xdr:rowOff>
    </xdr:from>
    <xdr:to>
      <xdr:col>14</xdr:col>
      <xdr:colOff>314325</xdr:colOff>
      <xdr:row>6</xdr:row>
      <xdr:rowOff>219635</xdr:rowOff>
    </xdr:to>
    <xdr:sp macro="" textlink="">
      <xdr:nvSpPr>
        <xdr:cNvPr id="1030" name="Check Box 6" hidden="1">
          <a:extLst>
            <a:ext uri="{63B3BB69-23CF-44E3-9099-C40C66FF867C}">
              <a14:compatExt xmlns:a14="http://schemas.microsoft.com/office/drawing/2010/main" spid="_x0000_s1030"/>
            </a:ext>
            <a:ext uri="{FF2B5EF4-FFF2-40B4-BE49-F238E27FC236}">
              <a16:creationId xmlns:a16="http://schemas.microsoft.com/office/drawing/2014/main" id="{00000000-0008-0000-0000-000006040000}"/>
            </a:ext>
          </a:extLst>
        </xdr:cNvPr>
        <xdr:cNvSpPr/>
      </xdr:nvSpPr>
      <xdr:spPr bwMode="auto">
        <a:xfrm>
          <a:off x="0" y="0"/>
          <a:ext cx="0" cy="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9"/>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wsDr>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DatosExternos_1" connectionId="1" xr16:uid="{00000000-0016-0000-0100-000000000000}" autoFormatId="16" applyNumberFormats="0" applyBorderFormats="0" applyFontFormats="0" applyPatternFormats="0" applyAlignmentFormats="0" applyWidthHeightFormats="0">
  <queryTableRefresh preserveSortFilterLayout="0" nextId="2">
    <queryTableFields count="1">
      <queryTableField id="1" name="Columna1" tableColumnId="3"/>
    </queryTableFields>
  </queryTableRefresh>
</queryTable>
</file>

<file path=xl/richData/_rels/richValueRel.xml.rels><?xml version="1.0" encoding="UTF-8" standalone="yes"?>
<Relationships xmlns="http://schemas.openxmlformats.org/package/2006/relationships"><Relationship Id="rId1" Type="http://schemas.openxmlformats.org/officeDocument/2006/relationships/image" Target="../media/image1.png"/></Relationships>
</file>

<file path=xl/richData/rdRichValueTypes.xml><?xml version="1.0" encoding="utf-8"?>
<rvTypesInfo xmlns="http://schemas.microsoft.com/office/spreadsheetml/2017/richdata2" xmlns:mc="http://schemas.openxmlformats.org/markup-compatibility/2006" xmlns:x="http://schemas.openxmlformats.org/spreadsheetml/2006/main" mc:Ignorable="x">
  <global>
    <keyFlags>
      <key name="_Self">
        <flag name="ExcludeFromFile" value="1"/>
        <flag name="ExcludeFromCalcComparison" value="1"/>
      </key>
      <key name="_DisplayString">
        <flag name="ExcludeFromCalcComparison" value="1"/>
      </key>
      <key name="_Flags">
        <flag name="ExcludeFromCalcComparison" value="1"/>
      </key>
      <key name="_Format">
        <flag name="ExcludeFromCalcComparison" value="1"/>
      </key>
      <key name="_SubLabel">
        <flag name="ExcludeFromCalcComparison" value="1"/>
      </key>
      <key name="_Attribution">
        <flag name="ExcludeFromCalcComparison" value="1"/>
      </key>
      <key name="_Icon">
        <flag name="ExcludeFromCalcComparison" value="1"/>
      </key>
      <key name="_Display">
        <flag name="ExcludeFromCalcComparison" value="1"/>
      </key>
      <key name="_CanonicalPropertyNames">
        <flag name="ExcludeFromCalcComparison" value="1"/>
      </key>
      <key name="_ClassificationId">
        <flag name="ExcludeFromCalcComparison" value="1"/>
      </key>
    </keyFlags>
  </global>
</rvTypesInfo>
</file>

<file path=xl/richData/rdrichvalue.xml><?xml version="1.0" encoding="utf-8"?>
<rvData xmlns="http://schemas.microsoft.com/office/spreadsheetml/2017/richdata" count="1">
  <rv s="0">
    <v>0</v>
    <v>5</v>
  </rv>
</rvData>
</file>

<file path=xl/richData/rdrichvaluestructure.xml><?xml version="1.0" encoding="utf-8"?>
<rvStructures xmlns="http://schemas.microsoft.com/office/spreadsheetml/2017/richdata" count="1">
  <s t="_localImage">
    <k n="_rvRel:LocalImageIdentifier" t="i"/>
    <k n="CalcOrigin" t="i"/>
  </s>
</rvStructures>
</file>

<file path=xl/richData/richValueRel.xml><?xml version="1.0" encoding="utf-8"?>
<richValueRels xmlns="http://schemas.microsoft.com/office/spreadsheetml/2022/richvaluerel" xmlns:r="http://schemas.openxmlformats.org/officeDocument/2006/relationships">
  <rel r:id="rId1"/>
</richValueRel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00000000-000C-0000-FFFF-FFFF00000000}" name="Cumplimiento" displayName="Cumplimiento" ref="A1:A4" tableType="queryTable" totalsRowShown="0">
  <autoFilter ref="A1:A4" xr:uid="{00000000-0009-0000-0100-000002000000}"/>
  <tableColumns count="1">
    <tableColumn id="3" xr3:uid="{00000000-0010-0000-0000-000003000000}" uniqueName="3" name="Columna1" queryTableFieldId="1" dataDxfId="0"/>
  </tableColumns>
  <tableStyleInfo name="TableStyleMedium7"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00000000-000C-0000-FFFF-FFFF01000000}" name="Vigencia" displayName="Vigencia" ref="A6:A9" totalsRowShown="0">
  <autoFilter ref="A6:A9" xr:uid="{00000000-0009-0000-0100-000001000000}"/>
  <tableColumns count="1">
    <tableColumn id="1" xr3:uid="{00000000-0010-0000-0100-000001000000}" name="Columna1"/>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00000000-000C-0000-FFFF-FFFF02000000}" name="Tipo" displayName="Tipo" ref="A11:A18" totalsRowShown="0">
  <autoFilter ref="A11:A18" xr:uid="{00000000-0009-0000-0100-000003000000}"/>
  <tableColumns count="1">
    <tableColumn id="1" xr3:uid="{00000000-0010-0000-0200-000001000000}" name="Columna1"/>
  </tableColumns>
  <tableStyleInfo name="TableStyleMedium2" showFirstColumn="0" showLastColumn="0" showRowStripes="1" showColumnStripes="0"/>
</table>
</file>

<file path=xl/theme/theme1.xml><?xml version="1.0" encoding="utf-8"?>
<a:theme xmlns:a="http://schemas.openxmlformats.org/drawingml/2006/main" name="Office Theme 2007 - 2010">
  <a:themeElements>
    <a:clrScheme name="Office 2007 - 2010">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2007 - 2010">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2007 - 2010">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17" Type="http://schemas.openxmlformats.org/officeDocument/2006/relationships/hyperlink" Target="http://www.alcaldiabogota.gov.co/" TargetMode="External"/><Relationship Id="rId299" Type="http://schemas.openxmlformats.org/officeDocument/2006/relationships/hyperlink" Target="https://portal.gestiondelriesgo.gov.co/Documents/Circulares/CIRCULAR-059-DE-14-DE-AGOSTO-DE-2024.pdf" TargetMode="External"/><Relationship Id="rId21" Type="http://schemas.openxmlformats.org/officeDocument/2006/relationships/hyperlink" Target="http://www.mintrabajo.gov.co/" TargetMode="External"/><Relationship Id="rId63" Type="http://schemas.openxmlformats.org/officeDocument/2006/relationships/hyperlink" Target="http://www.secretariasenado.gov.co/" TargetMode="External"/><Relationship Id="rId159" Type="http://schemas.openxmlformats.org/officeDocument/2006/relationships/hyperlink" Target="http://www.mintransporte.gov.co/" TargetMode="External"/><Relationship Id="rId324" Type="http://schemas.openxmlformats.org/officeDocument/2006/relationships/drawing" Target="../drawings/drawing1.xml"/><Relationship Id="rId170" Type="http://schemas.openxmlformats.org/officeDocument/2006/relationships/hyperlink" Target="http://www.minsalud.gov.co/" TargetMode="External"/><Relationship Id="rId226" Type="http://schemas.openxmlformats.org/officeDocument/2006/relationships/hyperlink" Target="http://www.mintrabajo.gov.co/" TargetMode="External"/><Relationship Id="rId268" Type="http://schemas.openxmlformats.org/officeDocument/2006/relationships/hyperlink" Target="https://www.beltranpardo.com/wp-content/uploads/2023/08/LEY-2306-DEL-31-DE-JULIO-DE-2023.pdf" TargetMode="External"/><Relationship Id="rId32" Type="http://schemas.openxmlformats.org/officeDocument/2006/relationships/hyperlink" Target="http://www.secretariasenado.gov.co/" TargetMode="External"/><Relationship Id="rId74" Type="http://schemas.openxmlformats.org/officeDocument/2006/relationships/hyperlink" Target="http://www.secretariasenado.gov.co/" TargetMode="External"/><Relationship Id="rId128" Type="http://schemas.openxmlformats.org/officeDocument/2006/relationships/hyperlink" Target="http://www.minsalud.gov.co/" TargetMode="External"/><Relationship Id="rId5" Type="http://schemas.openxmlformats.org/officeDocument/2006/relationships/hyperlink" Target="http://www.icontec.org/" TargetMode="External"/><Relationship Id="rId181" Type="http://schemas.openxmlformats.org/officeDocument/2006/relationships/hyperlink" Target="http://www.minsalud.gov.co/" TargetMode="External"/><Relationship Id="rId237" Type="http://schemas.openxmlformats.org/officeDocument/2006/relationships/hyperlink" Target="https://www.minsalud.gov.co/Paginas/normograma.aspx" TargetMode="External"/><Relationship Id="rId279" Type="http://schemas.openxmlformats.org/officeDocument/2006/relationships/hyperlink" Target="https://www.alcaldiabogota.gov.co/sisjur/normas/Norma1.jsp?i=146979&amp;dt=S" TargetMode="External"/><Relationship Id="rId43" Type="http://schemas.openxmlformats.org/officeDocument/2006/relationships/hyperlink" Target="http://www.secretariasenado.gov.co/" TargetMode="External"/><Relationship Id="rId139" Type="http://schemas.openxmlformats.org/officeDocument/2006/relationships/hyperlink" Target="http://www.minsalud.gov.co/" TargetMode="External"/><Relationship Id="rId290" Type="http://schemas.openxmlformats.org/officeDocument/2006/relationships/hyperlink" Target="https://www.fondoriesgoslaborales.gov.co/wp-content/uploads/2024/02/Circular-No.-0012.pdf" TargetMode="External"/><Relationship Id="rId304" Type="http://schemas.openxmlformats.org/officeDocument/2006/relationships/hyperlink" Target="https://www.mintrabajo.gov.co/normatividad/circulares-generales" TargetMode="External"/><Relationship Id="rId85" Type="http://schemas.openxmlformats.org/officeDocument/2006/relationships/hyperlink" Target="http://www.secretariasenado.gov.co/" TargetMode="External"/><Relationship Id="rId150" Type="http://schemas.openxmlformats.org/officeDocument/2006/relationships/hyperlink" Target="http://www.minsalud.gov.co/" TargetMode="External"/><Relationship Id="rId192" Type="http://schemas.openxmlformats.org/officeDocument/2006/relationships/hyperlink" Target="https://www.minsalud.gov.co/Normatividad_Nuevo/Decreto%20415%20de%202021.pdf" TargetMode="External"/><Relationship Id="rId206" Type="http://schemas.openxmlformats.org/officeDocument/2006/relationships/hyperlink" Target="http://www.mintrabajo.gov.co/" TargetMode="External"/><Relationship Id="rId248" Type="http://schemas.openxmlformats.org/officeDocument/2006/relationships/hyperlink" Target="https://www.minsalud.gov.co/Normativa/Paginas/normativa.aspx" TargetMode="External"/><Relationship Id="rId12" Type="http://schemas.openxmlformats.org/officeDocument/2006/relationships/hyperlink" Target="http://www.mintrabajo.gov.co/" TargetMode="External"/><Relationship Id="rId108" Type="http://schemas.openxmlformats.org/officeDocument/2006/relationships/hyperlink" Target="http://www.alcaldiabogota.gov.co/" TargetMode="External"/><Relationship Id="rId315" Type="http://schemas.openxmlformats.org/officeDocument/2006/relationships/hyperlink" Target="https://www.mintrabajo.gov.co/normatividad/circulares-generales" TargetMode="External"/><Relationship Id="rId54" Type="http://schemas.openxmlformats.org/officeDocument/2006/relationships/hyperlink" Target="http://www.secretariasenado.gov.co/" TargetMode="External"/><Relationship Id="rId96" Type="http://schemas.openxmlformats.org/officeDocument/2006/relationships/hyperlink" Target="http://www.cortesuperama.gov.co/" TargetMode="External"/><Relationship Id="rId161" Type="http://schemas.openxmlformats.org/officeDocument/2006/relationships/hyperlink" Target="http://www.mintransporte.gov.co/" TargetMode="External"/><Relationship Id="rId217" Type="http://schemas.openxmlformats.org/officeDocument/2006/relationships/hyperlink" Target="http://www.mintrabajo.gov.co/" TargetMode="External"/><Relationship Id="rId259" Type="http://schemas.openxmlformats.org/officeDocument/2006/relationships/hyperlink" Target="https://sisjur.bogotajuridica.gov.co/sisjur/normas/Norma1.jsp?dt=S&amp;i=127102" TargetMode="External"/><Relationship Id="rId23" Type="http://schemas.openxmlformats.org/officeDocument/2006/relationships/hyperlink" Target="http://www.mintrabajo.gov.co/" TargetMode="External"/><Relationship Id="rId119" Type="http://schemas.openxmlformats.org/officeDocument/2006/relationships/hyperlink" Target="http://www.minsalud.gov.co/" TargetMode="External"/><Relationship Id="rId270" Type="http://schemas.openxmlformats.org/officeDocument/2006/relationships/hyperlink" Target="https://www.mintrabajo.gov.co/documents/20147/67466765/3094_compressed.pdf/35bcef45-8981-1f05-d0e6-3ef927484097?t=1693629207117" TargetMode="External"/><Relationship Id="rId65" Type="http://schemas.openxmlformats.org/officeDocument/2006/relationships/hyperlink" Target="http://www.secretariasenado.gov.co/" TargetMode="External"/><Relationship Id="rId130" Type="http://schemas.openxmlformats.org/officeDocument/2006/relationships/hyperlink" Target="http://www.minsalud.gov.co/" TargetMode="External"/><Relationship Id="rId172" Type="http://schemas.openxmlformats.org/officeDocument/2006/relationships/hyperlink" Target="http://www.alcaldiabogota.gov.co/" TargetMode="External"/><Relationship Id="rId228" Type="http://schemas.openxmlformats.org/officeDocument/2006/relationships/hyperlink" Target="http://www.mintrabajo.gov.co/" TargetMode="External"/><Relationship Id="rId281" Type="http://schemas.openxmlformats.org/officeDocument/2006/relationships/hyperlink" Target="https://www.alcaldiabogota.gov.co/sisjur/normas/Norma1.jsp?i=139077&amp;dt=S" TargetMode="External"/><Relationship Id="rId34" Type="http://schemas.openxmlformats.org/officeDocument/2006/relationships/hyperlink" Target="http://www.secretariasenado.gov.co/" TargetMode="External"/><Relationship Id="rId55" Type="http://schemas.openxmlformats.org/officeDocument/2006/relationships/hyperlink" Target="http://www.secretariasenado.gov.co/" TargetMode="External"/><Relationship Id="rId76" Type="http://schemas.openxmlformats.org/officeDocument/2006/relationships/hyperlink" Target="http://www.secretariasenado.gov.co/" TargetMode="External"/><Relationship Id="rId97" Type="http://schemas.openxmlformats.org/officeDocument/2006/relationships/hyperlink" Target="http://www.alcaldiabogota.gov.co/" TargetMode="External"/><Relationship Id="rId120" Type="http://schemas.openxmlformats.org/officeDocument/2006/relationships/hyperlink" Target="http://www.minsalud.gov.co/" TargetMode="External"/><Relationship Id="rId141" Type="http://schemas.openxmlformats.org/officeDocument/2006/relationships/hyperlink" Target="http://www.minsalud.gov.co/" TargetMode="External"/><Relationship Id="rId7" Type="http://schemas.openxmlformats.org/officeDocument/2006/relationships/hyperlink" Target="http://www.mintrabajo.gov.co/" TargetMode="External"/><Relationship Id="rId162" Type="http://schemas.openxmlformats.org/officeDocument/2006/relationships/hyperlink" Target="http://www.mintransporte.gov.co/" TargetMode="External"/><Relationship Id="rId183" Type="http://schemas.openxmlformats.org/officeDocument/2006/relationships/hyperlink" Target="http://www.mintrabajo.gov.co/" TargetMode="External"/><Relationship Id="rId218" Type="http://schemas.openxmlformats.org/officeDocument/2006/relationships/hyperlink" Target="http://www.mintrabajo.gov.co/" TargetMode="External"/><Relationship Id="rId239" Type="http://schemas.openxmlformats.org/officeDocument/2006/relationships/hyperlink" Target="https://www.minsalud.gov.co/Normatividad_Nuevo/Resoluci%C3%B3n%20No.%201687%20de%202021.pdf" TargetMode="External"/><Relationship Id="rId250" Type="http://schemas.openxmlformats.org/officeDocument/2006/relationships/hyperlink" Target="https://www.minsalud.gov.co/Normatividad_Nuevo/Resoluci%C3%B3n%20No.%204886%20de%202018.pdf" TargetMode="External"/><Relationship Id="rId271" Type="http://schemas.openxmlformats.org/officeDocument/2006/relationships/hyperlink" Target="http://www.mintrabajo.gov.co/" TargetMode="External"/><Relationship Id="rId292" Type="http://schemas.openxmlformats.org/officeDocument/2006/relationships/hyperlink" Target="https://mintransporte.gov.co/documentos/11/circulares/" TargetMode="External"/><Relationship Id="rId306" Type="http://schemas.openxmlformats.org/officeDocument/2006/relationships/hyperlink" Target="https://www.funcionpublica.gov.co/eva/gestornormativo/norma.php?i=3454" TargetMode="External"/><Relationship Id="rId24" Type="http://schemas.openxmlformats.org/officeDocument/2006/relationships/hyperlink" Target="http://www.mintrabajo.gov.co/" TargetMode="External"/><Relationship Id="rId45" Type="http://schemas.openxmlformats.org/officeDocument/2006/relationships/hyperlink" Target="http://www.secretariasenado.gov.co/" TargetMode="External"/><Relationship Id="rId66" Type="http://schemas.openxmlformats.org/officeDocument/2006/relationships/hyperlink" Target="http://www.secretariasenado.gov.co/" TargetMode="External"/><Relationship Id="rId87" Type="http://schemas.openxmlformats.org/officeDocument/2006/relationships/hyperlink" Target="http://www.corteconstitucional.gov.co/" TargetMode="External"/><Relationship Id="rId110" Type="http://schemas.openxmlformats.org/officeDocument/2006/relationships/hyperlink" Target="http://www.alcaldiabogota.gov.co/" TargetMode="External"/><Relationship Id="rId131" Type="http://schemas.openxmlformats.org/officeDocument/2006/relationships/hyperlink" Target="http://www.minsalud.gov.co/" TargetMode="External"/><Relationship Id="rId152" Type="http://schemas.openxmlformats.org/officeDocument/2006/relationships/hyperlink" Target="http://www.minsalud.gov.co/" TargetMode="External"/><Relationship Id="rId173" Type="http://schemas.openxmlformats.org/officeDocument/2006/relationships/hyperlink" Target="http://www.alcaldiabogota.gov.co/" TargetMode="External"/><Relationship Id="rId194" Type="http://schemas.openxmlformats.org/officeDocument/2006/relationships/hyperlink" Target="https://www.minsalud.gov.co/Normatividad_Nuevo/Resoluci%C3%B3n%20No.800%20de%202021.pdf" TargetMode="External"/><Relationship Id="rId208" Type="http://schemas.openxmlformats.org/officeDocument/2006/relationships/hyperlink" Target="http://www.mintrabajo.gov.co/" TargetMode="External"/><Relationship Id="rId229" Type="http://schemas.openxmlformats.org/officeDocument/2006/relationships/hyperlink" Target="http://www.mintrabajo.gov.co/" TargetMode="External"/><Relationship Id="rId240" Type="http://schemas.openxmlformats.org/officeDocument/2006/relationships/hyperlink" Target="http://www.mintrabajo.gov.co/" TargetMode="External"/><Relationship Id="rId261" Type="http://schemas.openxmlformats.org/officeDocument/2006/relationships/hyperlink" Target="https://www.mintrabajo.gov.co/documents/20147/0/Circular+0026.PDF/934ac54c-b323-f37c-7a1b-dfeb535f925d?t=1679076395815" TargetMode="External"/><Relationship Id="rId14" Type="http://schemas.openxmlformats.org/officeDocument/2006/relationships/hyperlink" Target="http://www.mintrabajo.gov.co/" TargetMode="External"/><Relationship Id="rId35" Type="http://schemas.openxmlformats.org/officeDocument/2006/relationships/hyperlink" Target="http://www.secretariasenado.gov.co/" TargetMode="External"/><Relationship Id="rId56" Type="http://schemas.openxmlformats.org/officeDocument/2006/relationships/hyperlink" Target="http://www.secretariasenado.gov.co/" TargetMode="External"/><Relationship Id="rId77" Type="http://schemas.openxmlformats.org/officeDocument/2006/relationships/hyperlink" Target="http://www.secretariasenado.gov.co/" TargetMode="External"/><Relationship Id="rId100" Type="http://schemas.openxmlformats.org/officeDocument/2006/relationships/hyperlink" Target="http://www.alcaldiabogota.gov.co/" TargetMode="External"/><Relationship Id="rId282" Type="http://schemas.openxmlformats.org/officeDocument/2006/relationships/hyperlink" Target="https://ansv.gov.co/es/normativa/resolucion-20233040025995-por-la-cual-se-adopta-la-metodologia-para-el-establecimiento-de" TargetMode="External"/><Relationship Id="rId317" Type="http://schemas.openxmlformats.org/officeDocument/2006/relationships/hyperlink" Target="http://www.minsalud.gov.co/" TargetMode="External"/><Relationship Id="rId8" Type="http://schemas.openxmlformats.org/officeDocument/2006/relationships/hyperlink" Target="http://www.mintrabajo.gov.co/" TargetMode="External"/><Relationship Id="rId98" Type="http://schemas.openxmlformats.org/officeDocument/2006/relationships/hyperlink" Target="http://www.mintrabajo.gov.co/" TargetMode="External"/><Relationship Id="rId121" Type="http://schemas.openxmlformats.org/officeDocument/2006/relationships/hyperlink" Target="http://www.minsalud.gov.co/" TargetMode="External"/><Relationship Id="rId142" Type="http://schemas.openxmlformats.org/officeDocument/2006/relationships/hyperlink" Target="http://www.minsalud.gov.co/" TargetMode="External"/><Relationship Id="rId163" Type="http://schemas.openxmlformats.org/officeDocument/2006/relationships/hyperlink" Target="http://www.mintransporte.gov.co/" TargetMode="External"/><Relationship Id="rId184" Type="http://schemas.openxmlformats.org/officeDocument/2006/relationships/hyperlink" Target="http://www.mintrabajo.gov.co/" TargetMode="External"/><Relationship Id="rId219" Type="http://schemas.openxmlformats.org/officeDocument/2006/relationships/hyperlink" Target="http://www.mintrabajo.gov.co/" TargetMode="External"/><Relationship Id="rId230" Type="http://schemas.openxmlformats.org/officeDocument/2006/relationships/hyperlink" Target="http://www.mintrabajo.gov.co/" TargetMode="External"/><Relationship Id="rId251" Type="http://schemas.openxmlformats.org/officeDocument/2006/relationships/hyperlink" Target="https://www.mintrabajo.gov.co/documents/20147/0/CIRCULAR+0072.PDF/dc527635-8f03-5117-ac72-bc5216c3e0a6?t=1638378359249" TargetMode="External"/><Relationship Id="rId25" Type="http://schemas.openxmlformats.org/officeDocument/2006/relationships/hyperlink" Target="http://www.mintrabajo.gov.co/" TargetMode="External"/><Relationship Id="rId46" Type="http://schemas.openxmlformats.org/officeDocument/2006/relationships/hyperlink" Target="http://www.secretariasenado.gov.co/" TargetMode="External"/><Relationship Id="rId67" Type="http://schemas.openxmlformats.org/officeDocument/2006/relationships/hyperlink" Target="http://www.secretariasenado.gov.co/" TargetMode="External"/><Relationship Id="rId272" Type="http://schemas.openxmlformats.org/officeDocument/2006/relationships/hyperlink" Target="http://www.mintrabajo.gov.co/" TargetMode="External"/><Relationship Id="rId293" Type="http://schemas.openxmlformats.org/officeDocument/2006/relationships/hyperlink" Target="https://www.mintrabajo.gov.co/normatividad/circulares-generales" TargetMode="External"/><Relationship Id="rId307" Type="http://schemas.openxmlformats.org/officeDocument/2006/relationships/hyperlink" Target="http://www.mintrabajo.gov.co/" TargetMode="External"/><Relationship Id="rId88" Type="http://schemas.openxmlformats.org/officeDocument/2006/relationships/hyperlink" Target="http://www.corteconstitucional.gov.co/" TargetMode="External"/><Relationship Id="rId111" Type="http://schemas.openxmlformats.org/officeDocument/2006/relationships/hyperlink" Target="http://www.alcaldiabogota.gov.co/" TargetMode="External"/><Relationship Id="rId132" Type="http://schemas.openxmlformats.org/officeDocument/2006/relationships/hyperlink" Target="http://www.minsalud.gov.co/" TargetMode="External"/><Relationship Id="rId153" Type="http://schemas.openxmlformats.org/officeDocument/2006/relationships/hyperlink" Target="http://www.minsalud.gov.co/" TargetMode="External"/><Relationship Id="rId174" Type="http://schemas.openxmlformats.org/officeDocument/2006/relationships/hyperlink" Target="http://www.alcaldiabogota.gov.co/" TargetMode="External"/><Relationship Id="rId195" Type="http://schemas.openxmlformats.org/officeDocument/2006/relationships/hyperlink" Target="https://www.minsalud.gov.co/Normatividad_Nuevo/Resoluci%C3%B3n%20No.800%20de%202021.pdf" TargetMode="External"/><Relationship Id="rId209" Type="http://schemas.openxmlformats.org/officeDocument/2006/relationships/hyperlink" Target="http://www.mintrabajo.gov.co/" TargetMode="External"/><Relationship Id="rId220" Type="http://schemas.openxmlformats.org/officeDocument/2006/relationships/hyperlink" Target="http://www.mintrabajo.gov.co/" TargetMode="External"/><Relationship Id="rId241" Type="http://schemas.openxmlformats.org/officeDocument/2006/relationships/hyperlink" Target="http://www.mintrabajo.gov.co/" TargetMode="External"/><Relationship Id="rId15" Type="http://schemas.openxmlformats.org/officeDocument/2006/relationships/hyperlink" Target="http://www.mintrabajo.gov.co/" TargetMode="External"/><Relationship Id="rId36" Type="http://schemas.openxmlformats.org/officeDocument/2006/relationships/hyperlink" Target="http://www.secretariasenado.gov.co/" TargetMode="External"/><Relationship Id="rId57" Type="http://schemas.openxmlformats.org/officeDocument/2006/relationships/hyperlink" Target="http://www.secretariasenado.gov.co/" TargetMode="External"/><Relationship Id="rId262" Type="http://schemas.openxmlformats.org/officeDocument/2006/relationships/hyperlink" Target="https://www.funcionpublica.gov.co/eva/gestornormativo/norma.php?i=190935" TargetMode="External"/><Relationship Id="rId283" Type="http://schemas.openxmlformats.org/officeDocument/2006/relationships/hyperlink" Target="https://www.alcaldiabogota.gov.co/sisjur/normas/Norma1.jsp?i=146044" TargetMode="External"/><Relationship Id="rId318" Type="http://schemas.openxmlformats.org/officeDocument/2006/relationships/hyperlink" Target="https://www.funcionpublica.gov.co/eva/gestornormativo/norma.php?i=15591" TargetMode="External"/><Relationship Id="rId78" Type="http://schemas.openxmlformats.org/officeDocument/2006/relationships/hyperlink" Target="http://www.secretariasenado.gov.co/" TargetMode="External"/><Relationship Id="rId99" Type="http://schemas.openxmlformats.org/officeDocument/2006/relationships/hyperlink" Target="http://www.alcaldiabogota.gov.co/" TargetMode="External"/><Relationship Id="rId101" Type="http://schemas.openxmlformats.org/officeDocument/2006/relationships/hyperlink" Target="http://www.alcaldiabogota.gov.co/" TargetMode="External"/><Relationship Id="rId122" Type="http://schemas.openxmlformats.org/officeDocument/2006/relationships/hyperlink" Target="http://www.minsalud.gov.co/" TargetMode="External"/><Relationship Id="rId143" Type="http://schemas.openxmlformats.org/officeDocument/2006/relationships/hyperlink" Target="http://www.minsalud.gov.co/" TargetMode="External"/><Relationship Id="rId164" Type="http://schemas.openxmlformats.org/officeDocument/2006/relationships/hyperlink" Target="http://www.mintransporte.gov.co/" TargetMode="External"/><Relationship Id="rId185" Type="http://schemas.openxmlformats.org/officeDocument/2006/relationships/hyperlink" Target="http://www.minsalud.gov.co/" TargetMode="External"/><Relationship Id="rId9" Type="http://schemas.openxmlformats.org/officeDocument/2006/relationships/hyperlink" Target="http://www.mintrabajo.gov.co/" TargetMode="External"/><Relationship Id="rId210" Type="http://schemas.openxmlformats.org/officeDocument/2006/relationships/hyperlink" Target="http://www.mintrabajo.gov.co/" TargetMode="External"/><Relationship Id="rId26" Type="http://schemas.openxmlformats.org/officeDocument/2006/relationships/hyperlink" Target="http://www.mintrabajo.gov.co/" TargetMode="External"/><Relationship Id="rId231" Type="http://schemas.openxmlformats.org/officeDocument/2006/relationships/hyperlink" Target="http://www.mintrabajo.gov.co/" TargetMode="External"/><Relationship Id="rId252" Type="http://schemas.openxmlformats.org/officeDocument/2006/relationships/hyperlink" Target="https://www.minsalud.gov.co/sites/rid/Lists/BibliotecaDigital/RIDE/DE/DIJ/resolucion-350-de-2022.pdf" TargetMode="External"/><Relationship Id="rId273" Type="http://schemas.openxmlformats.org/officeDocument/2006/relationships/hyperlink" Target="http://www.icontec.org/" TargetMode="External"/><Relationship Id="rId294" Type="http://schemas.openxmlformats.org/officeDocument/2006/relationships/hyperlink" Target="https://www.alcaldiabogota.gov.co/sisjur/normas/Norma1.jsp?i=157481&amp;dt=S" TargetMode="External"/><Relationship Id="rId308" Type="http://schemas.openxmlformats.org/officeDocument/2006/relationships/hyperlink" Target="https://www.funcionpublica.gov.co/eva/gestornormativo/norma.php?i=153846" TargetMode="External"/><Relationship Id="rId47" Type="http://schemas.openxmlformats.org/officeDocument/2006/relationships/hyperlink" Target="http://www.secretariasenado.gov.co/" TargetMode="External"/><Relationship Id="rId68" Type="http://schemas.openxmlformats.org/officeDocument/2006/relationships/hyperlink" Target="http://www.secretariasenado.gov.co/" TargetMode="External"/><Relationship Id="rId89" Type="http://schemas.openxmlformats.org/officeDocument/2006/relationships/hyperlink" Target="http://www.cortesuperama.gov.co/" TargetMode="External"/><Relationship Id="rId112" Type="http://schemas.openxmlformats.org/officeDocument/2006/relationships/hyperlink" Target="http://www.alcaldiabogota.gov.co/" TargetMode="External"/><Relationship Id="rId133" Type="http://schemas.openxmlformats.org/officeDocument/2006/relationships/hyperlink" Target="http://www.minsalud.gov.co/" TargetMode="External"/><Relationship Id="rId154" Type="http://schemas.openxmlformats.org/officeDocument/2006/relationships/hyperlink" Target="http://www.minsalud.gov.co/" TargetMode="External"/><Relationship Id="rId175" Type="http://schemas.openxmlformats.org/officeDocument/2006/relationships/hyperlink" Target="http://www.alcaldiabogota.gov.co/" TargetMode="External"/><Relationship Id="rId196" Type="http://schemas.openxmlformats.org/officeDocument/2006/relationships/hyperlink" Target="https://www.mintrabajo.gov.co/documents/20147/61442826/Circular+No.+0014.pdf/28cc3b57-1464-43d6-4fbd-f8a7bdf87fbc?t=1612224186726" TargetMode="External"/><Relationship Id="rId200" Type="http://schemas.openxmlformats.org/officeDocument/2006/relationships/hyperlink" Target="http://www.mintrabajo.gov.co/" TargetMode="External"/><Relationship Id="rId16" Type="http://schemas.openxmlformats.org/officeDocument/2006/relationships/hyperlink" Target="http://www.mintrabajo.gov.co/" TargetMode="External"/><Relationship Id="rId221" Type="http://schemas.openxmlformats.org/officeDocument/2006/relationships/hyperlink" Target="http://www.mintrabajo.gov.co/" TargetMode="External"/><Relationship Id="rId242" Type="http://schemas.openxmlformats.org/officeDocument/2006/relationships/hyperlink" Target="http://www.secretariasenado.gov.co/" TargetMode="External"/><Relationship Id="rId263" Type="http://schemas.openxmlformats.org/officeDocument/2006/relationships/hyperlink" Target="https://www.funcionpublica.gov.co/eva/gestornormativo/norma.php?i=189806" TargetMode="External"/><Relationship Id="rId284" Type="http://schemas.openxmlformats.org/officeDocument/2006/relationships/hyperlink" Target="https://www.cerlatam.com/normatividad/mintransporte-circular-20234000000637-de-2023/" TargetMode="External"/><Relationship Id="rId319" Type="http://schemas.openxmlformats.org/officeDocument/2006/relationships/hyperlink" Target="http://www.secretariasenado.gov.co/senado/basedoc/ley_0982_2005.html" TargetMode="External"/><Relationship Id="rId37" Type="http://schemas.openxmlformats.org/officeDocument/2006/relationships/hyperlink" Target="http://www.secretariasenado.gov.co/" TargetMode="External"/><Relationship Id="rId58" Type="http://schemas.openxmlformats.org/officeDocument/2006/relationships/hyperlink" Target="http://www.secretariasenado.gov.co/" TargetMode="External"/><Relationship Id="rId79" Type="http://schemas.openxmlformats.org/officeDocument/2006/relationships/hyperlink" Target="http://www.secretariasenado.gov.co/" TargetMode="External"/><Relationship Id="rId102" Type="http://schemas.openxmlformats.org/officeDocument/2006/relationships/hyperlink" Target="http://www.alcaldiabogota.gov.co/" TargetMode="External"/><Relationship Id="rId123" Type="http://schemas.openxmlformats.org/officeDocument/2006/relationships/hyperlink" Target="http://www.minsalud.gov.co/" TargetMode="External"/><Relationship Id="rId144" Type="http://schemas.openxmlformats.org/officeDocument/2006/relationships/hyperlink" Target="http://www.cancilleria.gov.co/" TargetMode="External"/><Relationship Id="rId90" Type="http://schemas.openxmlformats.org/officeDocument/2006/relationships/hyperlink" Target="http://www.cortesuperama.gov.co/" TargetMode="External"/><Relationship Id="rId165" Type="http://schemas.openxmlformats.org/officeDocument/2006/relationships/hyperlink" Target="http://www.cortesuperama.gov.co/" TargetMode="External"/><Relationship Id="rId186" Type="http://schemas.openxmlformats.org/officeDocument/2006/relationships/hyperlink" Target="http://www.mintrabajo.gov.co/" TargetMode="External"/><Relationship Id="rId211" Type="http://schemas.openxmlformats.org/officeDocument/2006/relationships/hyperlink" Target="http://www.mintrabajo.gov.co/" TargetMode="External"/><Relationship Id="rId232" Type="http://schemas.openxmlformats.org/officeDocument/2006/relationships/hyperlink" Target="http://www.mintrabajo.gov.co/" TargetMode="External"/><Relationship Id="rId253" Type="http://schemas.openxmlformats.org/officeDocument/2006/relationships/hyperlink" Target="https://www.funcionpublica.gov.co/eva/gestornormativo/norma.php?i=177586" TargetMode="External"/><Relationship Id="rId274" Type="http://schemas.openxmlformats.org/officeDocument/2006/relationships/hyperlink" Target="http://www.icontec.org/" TargetMode="External"/><Relationship Id="rId295" Type="http://schemas.openxmlformats.org/officeDocument/2006/relationships/hyperlink" Target="https://www.alcaldiabogota.gov.co/sisjur/normas/Norma1.jsp?i=127124" TargetMode="External"/><Relationship Id="rId309" Type="http://schemas.openxmlformats.org/officeDocument/2006/relationships/hyperlink" Target="https://www.funcionpublica.gov.co/eva/gestornormativo/norma.php?i=8816" TargetMode="External"/><Relationship Id="rId27" Type="http://schemas.openxmlformats.org/officeDocument/2006/relationships/hyperlink" Target="http://www.mintrabajo.gov.con/" TargetMode="External"/><Relationship Id="rId48" Type="http://schemas.openxmlformats.org/officeDocument/2006/relationships/hyperlink" Target="http://www.secretariasenado.gov.co/" TargetMode="External"/><Relationship Id="rId69" Type="http://schemas.openxmlformats.org/officeDocument/2006/relationships/hyperlink" Target="http://www.secretariasenado.gov.co/" TargetMode="External"/><Relationship Id="rId113" Type="http://schemas.openxmlformats.org/officeDocument/2006/relationships/hyperlink" Target="http://www.alcaldiabogota.gov.co/" TargetMode="External"/><Relationship Id="rId134" Type="http://schemas.openxmlformats.org/officeDocument/2006/relationships/hyperlink" Target="http://www.minsalud.gov.co/" TargetMode="External"/><Relationship Id="rId320" Type="http://schemas.openxmlformats.org/officeDocument/2006/relationships/hyperlink" Target="https://www.minsalud.gov.co/sites/rid/Lists/BibliotecaDigital/RIDE/DE/DIJ/circular-0034-de-2013.pdf" TargetMode="External"/><Relationship Id="rId80" Type="http://schemas.openxmlformats.org/officeDocument/2006/relationships/hyperlink" Target="http://www.secretariasenado.gov.co/" TargetMode="External"/><Relationship Id="rId155" Type="http://schemas.openxmlformats.org/officeDocument/2006/relationships/hyperlink" Target="http://www.minsalud.gov.co/" TargetMode="External"/><Relationship Id="rId176" Type="http://schemas.openxmlformats.org/officeDocument/2006/relationships/hyperlink" Target="http://www.mintrabajo.gov.co/" TargetMode="External"/><Relationship Id="rId197" Type="http://schemas.openxmlformats.org/officeDocument/2006/relationships/hyperlink" Target="https://www.mintrabajo.gov.co/documents/20147/0/Circular+0064.PDF/a3370954-2e5c-72fd-0801-f359a91ba67c?t=1602107574701" TargetMode="External"/><Relationship Id="rId201" Type="http://schemas.openxmlformats.org/officeDocument/2006/relationships/hyperlink" Target="http://www.suin-juriscol.gov.co/viewDocument.asp?ruta=Decretos/30035818" TargetMode="External"/><Relationship Id="rId222" Type="http://schemas.openxmlformats.org/officeDocument/2006/relationships/hyperlink" Target="http://www.mintrabajo.gov.co/" TargetMode="External"/><Relationship Id="rId243" Type="http://schemas.openxmlformats.org/officeDocument/2006/relationships/hyperlink" Target="http://www.mintrabajo.gov.co/" TargetMode="External"/><Relationship Id="rId264" Type="http://schemas.openxmlformats.org/officeDocument/2006/relationships/hyperlink" Target="https://www.mintrabajo.gov.co/documents/20147/67466765/Circular+0037+del+29-7-2022+Prueba+Piloto+Estabilizaci%C3%B3n+recolecci%C3%B3n+de+datos+Sistema+Informaci%C3%B3n+Riesgos+Laborales.PDF/f186b8e3-fcff-805e-938e-d7ca6ca615c0?t=1663622379108" TargetMode="External"/><Relationship Id="rId285" Type="http://schemas.openxmlformats.org/officeDocument/2006/relationships/hyperlink" Target="https://minvivienda.gov.co/normativa/decreto-1401-2023" TargetMode="External"/><Relationship Id="rId17" Type="http://schemas.openxmlformats.org/officeDocument/2006/relationships/hyperlink" Target="http://www.mintrabajo.gov.co/" TargetMode="External"/><Relationship Id="rId38" Type="http://schemas.openxmlformats.org/officeDocument/2006/relationships/hyperlink" Target="http://www.secretariasenado.gov.co/" TargetMode="External"/><Relationship Id="rId59" Type="http://schemas.openxmlformats.org/officeDocument/2006/relationships/hyperlink" Target="http://www.secretariasenado.gov.co/" TargetMode="External"/><Relationship Id="rId103" Type="http://schemas.openxmlformats.org/officeDocument/2006/relationships/hyperlink" Target="http://www.alcaldiabogota.gov.co/" TargetMode="External"/><Relationship Id="rId124" Type="http://schemas.openxmlformats.org/officeDocument/2006/relationships/hyperlink" Target="http://www.minsalud.gov.co/" TargetMode="External"/><Relationship Id="rId310" Type="http://schemas.openxmlformats.org/officeDocument/2006/relationships/hyperlink" Target="https://www.funcionpublica.gov.co/eva/gestornormativo/norma.php?i=7223" TargetMode="External"/><Relationship Id="rId70" Type="http://schemas.openxmlformats.org/officeDocument/2006/relationships/hyperlink" Target="http://www.secretariasenado.gov.co/" TargetMode="External"/><Relationship Id="rId91" Type="http://schemas.openxmlformats.org/officeDocument/2006/relationships/hyperlink" Target="http://www.cortesuperama.gov.co/" TargetMode="External"/><Relationship Id="rId145" Type="http://schemas.openxmlformats.org/officeDocument/2006/relationships/hyperlink" Target="http://www.miseguridadsocial.gov.co/" TargetMode="External"/><Relationship Id="rId166" Type="http://schemas.openxmlformats.org/officeDocument/2006/relationships/hyperlink" Target="http://www.cortesuperama.gov.co/" TargetMode="External"/><Relationship Id="rId187" Type="http://schemas.openxmlformats.org/officeDocument/2006/relationships/hyperlink" Target="https://dapre.presidencia.gov.co/normativa/normativa/LEY%202050%20DEL%2012%20DE%20AGOSTO%20DE%202020.pdf" TargetMode="External"/><Relationship Id="rId1" Type="http://schemas.openxmlformats.org/officeDocument/2006/relationships/hyperlink" Target="http://www.alcaldiabogota.gov.co/" TargetMode="External"/><Relationship Id="rId212" Type="http://schemas.openxmlformats.org/officeDocument/2006/relationships/hyperlink" Target="http://www.mintrabajo.gov.co/" TargetMode="External"/><Relationship Id="rId233" Type="http://schemas.openxmlformats.org/officeDocument/2006/relationships/hyperlink" Target="https://dapre.presidencia.gov.co/normativa/normativa/LEY%202114%20DEL%2029%20DE%20JULIO%20DE%202021.pdf" TargetMode="External"/><Relationship Id="rId254" Type="http://schemas.openxmlformats.org/officeDocument/2006/relationships/hyperlink" Target="https://www.minsalud.gov.co/Normatividad_Nuevo/Circular%20Externa%20y%20Conjunta%20No.16%20de%202022.pdf" TargetMode="External"/><Relationship Id="rId28" Type="http://schemas.openxmlformats.org/officeDocument/2006/relationships/hyperlink" Target="http://www.mintrabajo.gov.co/" TargetMode="External"/><Relationship Id="rId49" Type="http://schemas.openxmlformats.org/officeDocument/2006/relationships/hyperlink" Target="http://www.secretariasenado.gov.co/" TargetMode="External"/><Relationship Id="rId114" Type="http://schemas.openxmlformats.org/officeDocument/2006/relationships/hyperlink" Target="http://www.alcaldiabogota.gov.co/" TargetMode="External"/><Relationship Id="rId275" Type="http://schemas.openxmlformats.org/officeDocument/2006/relationships/hyperlink" Target="https://www.mintrabajo.gov.co/documents/20147/67466765/2851.pdf/4981c7a6-8d83-4eb6-1e72-2a22aee7de7c?t=1692805452329" TargetMode="External"/><Relationship Id="rId296" Type="http://schemas.openxmlformats.org/officeDocument/2006/relationships/hyperlink" Target="https://www.minenergia.gov.co/es/misional/energia-electrica-2/reglamentos-tecnicos/reglamento-t%C3%A9cnico-de-instalaciones-el%C3%A9ctricas-retie/" TargetMode="External"/><Relationship Id="rId300" Type="http://schemas.openxmlformats.org/officeDocument/2006/relationships/hyperlink" Target="https://www.minsalud.gov.co/Normatividad_Nuevo/Resoluci%C3%B3n%20No%201442%20de%202024.pdf" TargetMode="External"/><Relationship Id="rId60" Type="http://schemas.openxmlformats.org/officeDocument/2006/relationships/hyperlink" Target="http://www.secretariasenado.gov.co/" TargetMode="External"/><Relationship Id="rId81" Type="http://schemas.openxmlformats.org/officeDocument/2006/relationships/hyperlink" Target="http://www.secretariasenado.gov.co/" TargetMode="External"/><Relationship Id="rId135" Type="http://schemas.openxmlformats.org/officeDocument/2006/relationships/hyperlink" Target="http://www.minsalud.gov.co/" TargetMode="External"/><Relationship Id="rId156" Type="http://schemas.openxmlformats.org/officeDocument/2006/relationships/hyperlink" Target="http://www.minsalud.gov.co/" TargetMode="External"/><Relationship Id="rId177" Type="http://schemas.openxmlformats.org/officeDocument/2006/relationships/hyperlink" Target="http://www.mintrabajo.gov.co/" TargetMode="External"/><Relationship Id="rId198" Type="http://schemas.openxmlformats.org/officeDocument/2006/relationships/hyperlink" Target="https://dapre.presidencia.gov.co/normativa/normativa/DIRECTIVA%20PRESIDENCIAL%2004%20DEL%209%20DE%20JUNIO%20DE%202021.pdf" TargetMode="External"/><Relationship Id="rId321" Type="http://schemas.openxmlformats.org/officeDocument/2006/relationships/hyperlink" Target="http://www.mintrabajo.gov.co/" TargetMode="External"/><Relationship Id="rId202" Type="http://schemas.openxmlformats.org/officeDocument/2006/relationships/hyperlink" Target="http://www.mintrabajo.gov.co/" TargetMode="External"/><Relationship Id="rId223" Type="http://schemas.openxmlformats.org/officeDocument/2006/relationships/hyperlink" Target="http://www.mintrabajo.gov.co/" TargetMode="External"/><Relationship Id="rId244" Type="http://schemas.openxmlformats.org/officeDocument/2006/relationships/hyperlink" Target="http://www.secretariasenado.gov.co/" TargetMode="External"/><Relationship Id="rId18" Type="http://schemas.openxmlformats.org/officeDocument/2006/relationships/hyperlink" Target="http://www.mintrabajo.gov.co/" TargetMode="External"/><Relationship Id="rId39" Type="http://schemas.openxmlformats.org/officeDocument/2006/relationships/hyperlink" Target="http://www.secretariasenado.gov.co/" TargetMode="External"/><Relationship Id="rId265" Type="http://schemas.openxmlformats.org/officeDocument/2006/relationships/hyperlink" Target="https://safetya.co/wp-content/uploads/2022/12/circular-082-de-2022.pdf" TargetMode="External"/><Relationship Id="rId286" Type="http://schemas.openxmlformats.org/officeDocument/2006/relationships/hyperlink" Target="https://www.suin-juriscol.gov.co/viewDocument.asp?ruta=Resolucion/30049026" TargetMode="External"/><Relationship Id="rId50" Type="http://schemas.openxmlformats.org/officeDocument/2006/relationships/hyperlink" Target="http://www.secretariasenado.gov.co/" TargetMode="External"/><Relationship Id="rId104" Type="http://schemas.openxmlformats.org/officeDocument/2006/relationships/hyperlink" Target="http://www.alcaldiabogota.gov.co/" TargetMode="External"/><Relationship Id="rId125" Type="http://schemas.openxmlformats.org/officeDocument/2006/relationships/hyperlink" Target="http://www.minsalud.gov.co/" TargetMode="External"/><Relationship Id="rId146" Type="http://schemas.openxmlformats.org/officeDocument/2006/relationships/hyperlink" Target="http://www.minsalud.gov.co/" TargetMode="External"/><Relationship Id="rId167" Type="http://schemas.openxmlformats.org/officeDocument/2006/relationships/hyperlink" Target="http://www.mintrabajo.gov.co/" TargetMode="External"/><Relationship Id="rId188" Type="http://schemas.openxmlformats.org/officeDocument/2006/relationships/hyperlink" Target="https://www.mintransporte.gov.co/loader.php?lServicio=Tools2&amp;lTipo=descargas&amp;lFuncion=descargar&amp;idFile=24028" TargetMode="External"/><Relationship Id="rId311" Type="http://schemas.openxmlformats.org/officeDocument/2006/relationships/hyperlink" Target="https://www.alcaldiabogota.gov.co/sisjur/normas/Norma1.jsp?i=177182" TargetMode="External"/><Relationship Id="rId71" Type="http://schemas.openxmlformats.org/officeDocument/2006/relationships/hyperlink" Target="http://www.secretariasenado.gov.co/" TargetMode="External"/><Relationship Id="rId92" Type="http://schemas.openxmlformats.org/officeDocument/2006/relationships/hyperlink" Target="http://www.cortesuperama.gov.co/" TargetMode="External"/><Relationship Id="rId213" Type="http://schemas.openxmlformats.org/officeDocument/2006/relationships/hyperlink" Target="http://www.mintrabajo.gov.co/" TargetMode="External"/><Relationship Id="rId234" Type="http://schemas.openxmlformats.org/officeDocument/2006/relationships/hyperlink" Target="https://www.minsalud.gov.co/Paginas/normograma.aspx" TargetMode="External"/><Relationship Id="rId2" Type="http://schemas.openxmlformats.org/officeDocument/2006/relationships/hyperlink" Target="http://www.secretariasenado.gov.co/" TargetMode="External"/><Relationship Id="rId29" Type="http://schemas.openxmlformats.org/officeDocument/2006/relationships/hyperlink" Target="http://www.mintrabajo.gov.co/" TargetMode="External"/><Relationship Id="rId255" Type="http://schemas.openxmlformats.org/officeDocument/2006/relationships/hyperlink" Target="https://funcionpublica.gov.co/eva/gestornormativo/norma_pdf.php?i=179146" TargetMode="External"/><Relationship Id="rId276" Type="http://schemas.openxmlformats.org/officeDocument/2006/relationships/hyperlink" Target="https://www.minsalud.gov.co/Normatividad_Nuevo/Resoluci%C3%B3n%20No.%20728%20de%202023.pdf" TargetMode="External"/><Relationship Id="rId297" Type="http://schemas.openxmlformats.org/officeDocument/2006/relationships/hyperlink" Target="https://www.funcionpublica.gov.co/eva/gestornormativo/norma.php?i=199983" TargetMode="External"/><Relationship Id="rId40" Type="http://schemas.openxmlformats.org/officeDocument/2006/relationships/hyperlink" Target="http://www.secretariasenado.gov.co/" TargetMode="External"/><Relationship Id="rId115" Type="http://schemas.openxmlformats.org/officeDocument/2006/relationships/hyperlink" Target="http://www.alcaldiabogota.gov.co/" TargetMode="External"/><Relationship Id="rId136" Type="http://schemas.openxmlformats.org/officeDocument/2006/relationships/hyperlink" Target="http://www.minsalud.gov.co/" TargetMode="External"/><Relationship Id="rId157" Type="http://schemas.openxmlformats.org/officeDocument/2006/relationships/hyperlink" Target="http://www.mintransporte.gov.co/" TargetMode="External"/><Relationship Id="rId178" Type="http://schemas.openxmlformats.org/officeDocument/2006/relationships/hyperlink" Target="http://www.mintrabajo.gov.co/" TargetMode="External"/><Relationship Id="rId301" Type="http://schemas.openxmlformats.org/officeDocument/2006/relationships/hyperlink" Target="https://www.minsalud.gov.co/sites/rid/Lists/BibliotecaDigital/RIDE/DE/DIJ/resolucion-0908-de-2025.pdf" TargetMode="External"/><Relationship Id="rId322" Type="http://schemas.openxmlformats.org/officeDocument/2006/relationships/hyperlink" Target="https://www.minsalud.gov.co/sites/rid/Lists/BibliotecaDigital/RIDE/DE/DIJ/resolucion-089-de-2019.pdf" TargetMode="External"/><Relationship Id="rId61" Type="http://schemas.openxmlformats.org/officeDocument/2006/relationships/hyperlink" Target="http://www.secretariasenado.gov.co/" TargetMode="External"/><Relationship Id="rId82" Type="http://schemas.openxmlformats.org/officeDocument/2006/relationships/hyperlink" Target="http://www.secretariasenado.gov.co/" TargetMode="External"/><Relationship Id="rId199" Type="http://schemas.openxmlformats.org/officeDocument/2006/relationships/hyperlink" Target="https://www.minsalud.gov.co/Normatividad_Nuevo/Resoluci%C3%B3n%20No.%20754%20de%202021.pdf" TargetMode="External"/><Relationship Id="rId203" Type="http://schemas.openxmlformats.org/officeDocument/2006/relationships/hyperlink" Target="http://www.mintrabajo.gov.co/" TargetMode="External"/><Relationship Id="rId19" Type="http://schemas.openxmlformats.org/officeDocument/2006/relationships/hyperlink" Target="http://www.mintrabajo.gov.co/" TargetMode="External"/><Relationship Id="rId224" Type="http://schemas.openxmlformats.org/officeDocument/2006/relationships/hyperlink" Target="http://www.mintrabajo.gov.co/" TargetMode="External"/><Relationship Id="rId245" Type="http://schemas.openxmlformats.org/officeDocument/2006/relationships/hyperlink" Target="http://www.secretariasenado.gov.co/" TargetMode="External"/><Relationship Id="rId266" Type="http://schemas.openxmlformats.org/officeDocument/2006/relationships/hyperlink" Target="https://www.funcionpublica.gov.co/eva/gestornormativo/norma.php?i=186926" TargetMode="External"/><Relationship Id="rId287" Type="http://schemas.openxmlformats.org/officeDocument/2006/relationships/hyperlink" Target="https://www.alcaldiabogota.gov.co/sisjur/normas/Norma1.jsp?i=152920" TargetMode="External"/><Relationship Id="rId30" Type="http://schemas.openxmlformats.org/officeDocument/2006/relationships/hyperlink" Target="http://www.mintrabajo.gov.co/" TargetMode="External"/><Relationship Id="rId105" Type="http://schemas.openxmlformats.org/officeDocument/2006/relationships/hyperlink" Target="http://www.alcaldiabogota.gov.co/" TargetMode="External"/><Relationship Id="rId126" Type="http://schemas.openxmlformats.org/officeDocument/2006/relationships/hyperlink" Target="http://www.minsalud.gov.co/" TargetMode="External"/><Relationship Id="rId147" Type="http://schemas.openxmlformats.org/officeDocument/2006/relationships/hyperlink" Target="http://www.minsalud.gov.co/" TargetMode="External"/><Relationship Id="rId168" Type="http://schemas.openxmlformats.org/officeDocument/2006/relationships/hyperlink" Target="http://www.mintrabajo.gov.co/" TargetMode="External"/><Relationship Id="rId312" Type="http://schemas.openxmlformats.org/officeDocument/2006/relationships/hyperlink" Target="http://www.corteconstitucional.gov.co/" TargetMode="External"/><Relationship Id="rId51" Type="http://schemas.openxmlformats.org/officeDocument/2006/relationships/hyperlink" Target="http://www.secretariasenado.gov.co/" TargetMode="External"/><Relationship Id="rId72" Type="http://schemas.openxmlformats.org/officeDocument/2006/relationships/hyperlink" Target="http://www.secretariasenado.gov.co/" TargetMode="External"/><Relationship Id="rId93" Type="http://schemas.openxmlformats.org/officeDocument/2006/relationships/hyperlink" Target="http://www.cortesuperama.gov.co/" TargetMode="External"/><Relationship Id="rId189" Type="http://schemas.openxmlformats.org/officeDocument/2006/relationships/hyperlink" Target="https://dapre.presidencia.gov.co/normativa/normativa/DECRETO%20191%20DEL%2023%20DE%20FEBRERO%20DE%202021.pdf" TargetMode="External"/><Relationship Id="rId3" Type="http://schemas.openxmlformats.org/officeDocument/2006/relationships/hyperlink" Target="http://www.fondoriesgoslaborales.gov.co/" TargetMode="External"/><Relationship Id="rId214" Type="http://schemas.openxmlformats.org/officeDocument/2006/relationships/hyperlink" Target="http://www.mintrabajo.gov.co/" TargetMode="External"/><Relationship Id="rId235" Type="http://schemas.openxmlformats.org/officeDocument/2006/relationships/hyperlink" Target="https://www.minsalud.gov.co/Paginas/normograma.aspx" TargetMode="External"/><Relationship Id="rId256" Type="http://schemas.openxmlformats.org/officeDocument/2006/relationships/hyperlink" Target="https://www.minsalud.gov.co/sites/rid/Lists/BibliotecaDigital/RIDE/DE/DIJ/resolucion-692-de-2022.pdf" TargetMode="External"/><Relationship Id="rId277" Type="http://schemas.openxmlformats.org/officeDocument/2006/relationships/hyperlink" Target="https://www.funcionpublica.gov.co/eva/gestornormativo/norma.php?i=204403" TargetMode="External"/><Relationship Id="rId298" Type="http://schemas.openxmlformats.org/officeDocument/2006/relationships/hyperlink" Target="https://www.funcionpublica.gov.co/eva/gestornormativo/norma.php?i=241076" TargetMode="External"/><Relationship Id="rId116" Type="http://schemas.openxmlformats.org/officeDocument/2006/relationships/hyperlink" Target="http://www.alcaldiabogota.gov.co/" TargetMode="External"/><Relationship Id="rId137" Type="http://schemas.openxmlformats.org/officeDocument/2006/relationships/hyperlink" Target="http://www.minsalud.gov.co/" TargetMode="External"/><Relationship Id="rId158" Type="http://schemas.openxmlformats.org/officeDocument/2006/relationships/hyperlink" Target="http://www.mintransporte.gov.co/" TargetMode="External"/><Relationship Id="rId302" Type="http://schemas.openxmlformats.org/officeDocument/2006/relationships/hyperlink" Target="https://www.minsalud.gov.co/Normatividad_Nuevo/Resolucion%20No%20624%20de%202025.pdf" TargetMode="External"/><Relationship Id="rId323" Type="http://schemas.openxmlformats.org/officeDocument/2006/relationships/printerSettings" Target="../printerSettings/printerSettings1.bin"/><Relationship Id="rId20" Type="http://schemas.openxmlformats.org/officeDocument/2006/relationships/hyperlink" Target="http://www.mintrabajo.gov.co/" TargetMode="External"/><Relationship Id="rId41" Type="http://schemas.openxmlformats.org/officeDocument/2006/relationships/hyperlink" Target="http://www.secretariasenado.gov.co/" TargetMode="External"/><Relationship Id="rId62" Type="http://schemas.openxmlformats.org/officeDocument/2006/relationships/hyperlink" Target="http://www.secretariasenado.gov.co/" TargetMode="External"/><Relationship Id="rId83" Type="http://schemas.openxmlformats.org/officeDocument/2006/relationships/hyperlink" Target="http://www.secretariasenado.gov.co/" TargetMode="External"/><Relationship Id="rId179" Type="http://schemas.openxmlformats.org/officeDocument/2006/relationships/hyperlink" Target="http://www.mintrabajo.gov.co/" TargetMode="External"/><Relationship Id="rId190" Type="http://schemas.openxmlformats.org/officeDocument/2006/relationships/hyperlink" Target="https://dapre.presidencia.gov.co/normativa/normativa/DECRETO%20400%20DEL%2013%20DE%20ABRIL%20DE%202021.pdf" TargetMode="External"/><Relationship Id="rId204" Type="http://schemas.openxmlformats.org/officeDocument/2006/relationships/hyperlink" Target="http://www.mintrabajo.gov.co/" TargetMode="External"/><Relationship Id="rId225" Type="http://schemas.openxmlformats.org/officeDocument/2006/relationships/hyperlink" Target="http://www.mintrabajo.gov.co/" TargetMode="External"/><Relationship Id="rId246" Type="http://schemas.openxmlformats.org/officeDocument/2006/relationships/hyperlink" Target="https://www.minsalud.gov.co/" TargetMode="External"/><Relationship Id="rId267" Type="http://schemas.openxmlformats.org/officeDocument/2006/relationships/hyperlink" Target="https://www.minsalud.gov.co/Normatividad_Nuevo/Decreto%20No.1427%20de%202022.pdf" TargetMode="External"/><Relationship Id="rId288" Type="http://schemas.openxmlformats.org/officeDocument/2006/relationships/hyperlink" Target="https://www.minambiente.gov.co/documento-normativa/circular-10002024e4000010-acciones-para-mitigar-los-efectos-del-fenomeno-climatico-el-nino/" TargetMode="External"/><Relationship Id="rId106" Type="http://schemas.openxmlformats.org/officeDocument/2006/relationships/hyperlink" Target="http://www.alcaldiabogota.gov.co/" TargetMode="External"/><Relationship Id="rId127" Type="http://schemas.openxmlformats.org/officeDocument/2006/relationships/hyperlink" Target="http://www.minsalud.gov.co/" TargetMode="External"/><Relationship Id="rId313" Type="http://schemas.openxmlformats.org/officeDocument/2006/relationships/hyperlink" Target="http://www.corteconstitucional.gov.co/" TargetMode="External"/><Relationship Id="rId10" Type="http://schemas.openxmlformats.org/officeDocument/2006/relationships/hyperlink" Target="http://www.mintrabajo.gov.co/" TargetMode="External"/><Relationship Id="rId31" Type="http://schemas.openxmlformats.org/officeDocument/2006/relationships/hyperlink" Target="http://www.secretariasenado.gov.co/" TargetMode="External"/><Relationship Id="rId52" Type="http://schemas.openxmlformats.org/officeDocument/2006/relationships/hyperlink" Target="http://www.secretariasenado.gov.co/" TargetMode="External"/><Relationship Id="rId73" Type="http://schemas.openxmlformats.org/officeDocument/2006/relationships/hyperlink" Target="http://www.secretariasenado.gov.co/" TargetMode="External"/><Relationship Id="rId94" Type="http://schemas.openxmlformats.org/officeDocument/2006/relationships/hyperlink" Target="http://www.cortesuperama.gov.co/" TargetMode="External"/><Relationship Id="rId148" Type="http://schemas.openxmlformats.org/officeDocument/2006/relationships/hyperlink" Target="http://www.minsalud.gov.co/" TargetMode="External"/><Relationship Id="rId169" Type="http://schemas.openxmlformats.org/officeDocument/2006/relationships/hyperlink" Target="http://www.mintrabajo.gov.co/" TargetMode="External"/><Relationship Id="rId4" Type="http://schemas.openxmlformats.org/officeDocument/2006/relationships/hyperlink" Target="http://www.icontec.org/" TargetMode="External"/><Relationship Id="rId180" Type="http://schemas.openxmlformats.org/officeDocument/2006/relationships/hyperlink" Target="http://www.minsalud.gov.co/" TargetMode="External"/><Relationship Id="rId215" Type="http://schemas.openxmlformats.org/officeDocument/2006/relationships/hyperlink" Target="http://www.mintrabajo.gov.co/" TargetMode="External"/><Relationship Id="rId236" Type="http://schemas.openxmlformats.org/officeDocument/2006/relationships/hyperlink" Target="https://www.minsalud.gov.co/Paginas/normograma.aspx" TargetMode="External"/><Relationship Id="rId257" Type="http://schemas.openxmlformats.org/officeDocument/2006/relationships/hyperlink" Target="https://dapre.presidencia.gov.co/normativa/normativa/DECRETO%20768%20DEL%2016%20DE%20MAYO%20DE%202022.pdf" TargetMode="External"/><Relationship Id="rId278" Type="http://schemas.openxmlformats.org/officeDocument/2006/relationships/hyperlink" Target="https://www.minsalud.gov.co/Normatividad_Nuevo/Resoluci%C3%B3n%20No.%20978%20de%202023.pdf" TargetMode="External"/><Relationship Id="rId303" Type="http://schemas.openxmlformats.org/officeDocument/2006/relationships/hyperlink" Target="https://www.mintrabajo.gov.co/documents/20147/0/1843.pdf/732c9233-fa98-7055-394e-3bccb54567e4?t=1746725323666" TargetMode="External"/><Relationship Id="rId42" Type="http://schemas.openxmlformats.org/officeDocument/2006/relationships/hyperlink" Target="http://www.secretariasenado.gov.co/" TargetMode="External"/><Relationship Id="rId84" Type="http://schemas.openxmlformats.org/officeDocument/2006/relationships/hyperlink" Target="http://www.secretariasenado.gov.co/" TargetMode="External"/><Relationship Id="rId138" Type="http://schemas.openxmlformats.org/officeDocument/2006/relationships/hyperlink" Target="http://www.minsalud.gov.co/" TargetMode="External"/><Relationship Id="rId191" Type="http://schemas.openxmlformats.org/officeDocument/2006/relationships/hyperlink" Target="https://dapre.presidencia.gov.co/normativa/normativa/DECRETO%20404%20DEL%2016%20DE%20ABRIL%20DE%202021.pdf" TargetMode="External"/><Relationship Id="rId205" Type="http://schemas.openxmlformats.org/officeDocument/2006/relationships/hyperlink" Target="http://www.mintrabajo.gov.co/" TargetMode="External"/><Relationship Id="rId247" Type="http://schemas.openxmlformats.org/officeDocument/2006/relationships/hyperlink" Target="http://www.mintrabajo.gov.co/" TargetMode="External"/><Relationship Id="rId107" Type="http://schemas.openxmlformats.org/officeDocument/2006/relationships/hyperlink" Target="http://www.alcaldiabogota.gov.co/" TargetMode="External"/><Relationship Id="rId289" Type="http://schemas.openxmlformats.org/officeDocument/2006/relationships/hyperlink" Target="https://www.minsalud.gov.co/Normatividad_Nuevo/Circular%20Externa%20No%20002%20de%202024.pdf" TargetMode="External"/><Relationship Id="rId11" Type="http://schemas.openxmlformats.org/officeDocument/2006/relationships/hyperlink" Target="http://www.mintrabajo.gov.co/" TargetMode="External"/><Relationship Id="rId53" Type="http://schemas.openxmlformats.org/officeDocument/2006/relationships/hyperlink" Target="http://www.secretariasenado.gov.co/" TargetMode="External"/><Relationship Id="rId149" Type="http://schemas.openxmlformats.org/officeDocument/2006/relationships/hyperlink" Target="http://www.minsalud.gov.co/" TargetMode="External"/><Relationship Id="rId314" Type="http://schemas.openxmlformats.org/officeDocument/2006/relationships/hyperlink" Target="http://www.mintrabajo.gov.co/" TargetMode="External"/><Relationship Id="rId95" Type="http://schemas.openxmlformats.org/officeDocument/2006/relationships/hyperlink" Target="http://www.cortesuperama.gov.co/" TargetMode="External"/><Relationship Id="rId160" Type="http://schemas.openxmlformats.org/officeDocument/2006/relationships/hyperlink" Target="http://www.mintransporte.gov.co/" TargetMode="External"/><Relationship Id="rId216" Type="http://schemas.openxmlformats.org/officeDocument/2006/relationships/hyperlink" Target="http://www.mintrabajo.gov.co/" TargetMode="External"/><Relationship Id="rId258" Type="http://schemas.openxmlformats.org/officeDocument/2006/relationships/hyperlink" Target="https://www.cancilleria.gov.co/sites/default/files/Normograma/docs/resolucion_mtra_2764_2022.htm" TargetMode="External"/><Relationship Id="rId22" Type="http://schemas.openxmlformats.org/officeDocument/2006/relationships/hyperlink" Target="http://www.mintrabajo.gov.co/" TargetMode="External"/><Relationship Id="rId64" Type="http://schemas.openxmlformats.org/officeDocument/2006/relationships/hyperlink" Target="http://www.secretariasenado.gov.co/" TargetMode="External"/><Relationship Id="rId118" Type="http://schemas.openxmlformats.org/officeDocument/2006/relationships/hyperlink" Target="http://www.alcaldiabogota.gov.co/" TargetMode="External"/><Relationship Id="rId171" Type="http://schemas.openxmlformats.org/officeDocument/2006/relationships/hyperlink" Target="http://www.mintrabajo.gov.co/" TargetMode="External"/><Relationship Id="rId227" Type="http://schemas.openxmlformats.org/officeDocument/2006/relationships/hyperlink" Target="http://www.mintrabajo.gov.co/" TargetMode="External"/><Relationship Id="rId269" Type="http://schemas.openxmlformats.org/officeDocument/2006/relationships/hyperlink" Target="https://www.funcionpublica.gov.co/eva/gestornormativo/norma.php?i=209510" TargetMode="External"/><Relationship Id="rId33" Type="http://schemas.openxmlformats.org/officeDocument/2006/relationships/hyperlink" Target="http://www.secretariasenado.gov.co/" TargetMode="External"/><Relationship Id="rId129" Type="http://schemas.openxmlformats.org/officeDocument/2006/relationships/hyperlink" Target="http://www.minsalud.gov.co/" TargetMode="External"/><Relationship Id="rId280" Type="http://schemas.openxmlformats.org/officeDocument/2006/relationships/hyperlink" Target="https://www.alcaldiabogota.gov.co/sisjur/normas/Norma1.jsp?i=146979&amp;dt=S" TargetMode="External"/><Relationship Id="rId75" Type="http://schemas.openxmlformats.org/officeDocument/2006/relationships/hyperlink" Target="http://www.secretariasenado.gov.co/" TargetMode="External"/><Relationship Id="rId140" Type="http://schemas.openxmlformats.org/officeDocument/2006/relationships/hyperlink" Target="http://www.minsalud.gov.co/" TargetMode="External"/><Relationship Id="rId182" Type="http://schemas.openxmlformats.org/officeDocument/2006/relationships/hyperlink" Target="http://www.mintrabajo.gov.co/" TargetMode="External"/><Relationship Id="rId6" Type="http://schemas.openxmlformats.org/officeDocument/2006/relationships/hyperlink" Target="http://www.mintrabajo.gov.con/" TargetMode="External"/><Relationship Id="rId238" Type="http://schemas.openxmlformats.org/officeDocument/2006/relationships/hyperlink" Target="https://dapre.presidencia.gov.co/normativa/normativa/DECRETO%201252%20DEL%2012%20DE%20OCTUBRE%20DE%202021.pdf" TargetMode="External"/><Relationship Id="rId291" Type="http://schemas.openxmlformats.org/officeDocument/2006/relationships/hyperlink" Target="https://www.minsalud.gov.co/Normatividad_Nuevo/Resoluci%C3%B3n%20No%20221%20de%202024.pdf" TargetMode="External"/><Relationship Id="rId305" Type="http://schemas.openxmlformats.org/officeDocument/2006/relationships/hyperlink" Target="https://www.mintrabajo.gov.co/normatividad/circulares-generales" TargetMode="External"/><Relationship Id="rId44" Type="http://schemas.openxmlformats.org/officeDocument/2006/relationships/hyperlink" Target="http://www.comunidadandina.org/" TargetMode="External"/><Relationship Id="rId86" Type="http://schemas.openxmlformats.org/officeDocument/2006/relationships/hyperlink" Target="http://www.secretariasenado.gov.co/" TargetMode="External"/><Relationship Id="rId151" Type="http://schemas.openxmlformats.org/officeDocument/2006/relationships/hyperlink" Target="http://www.minsalud.gov.co/" TargetMode="External"/><Relationship Id="rId193" Type="http://schemas.openxmlformats.org/officeDocument/2006/relationships/hyperlink" Target="https://www.mintrabajo.gov.co/documents/20147/61442826/0773.PDF/3047cc2b-eae1-e021-e9bf-d8c0eac23e05?t=1617984928238" TargetMode="External"/><Relationship Id="rId207" Type="http://schemas.openxmlformats.org/officeDocument/2006/relationships/hyperlink" Target="http://www.mintrabajo.gov.co/" TargetMode="External"/><Relationship Id="rId249" Type="http://schemas.openxmlformats.org/officeDocument/2006/relationships/hyperlink" Target="http://www.minsalud.gov.co/" TargetMode="External"/><Relationship Id="rId13" Type="http://schemas.openxmlformats.org/officeDocument/2006/relationships/hyperlink" Target="http://www.mintrabajo.gov.co/" TargetMode="External"/><Relationship Id="rId109" Type="http://schemas.openxmlformats.org/officeDocument/2006/relationships/hyperlink" Target="http://www.alcaldiabogota.gov.co/" TargetMode="External"/><Relationship Id="rId260" Type="http://schemas.openxmlformats.org/officeDocument/2006/relationships/hyperlink" Target="https://www.cancilleria.gov.co/sites/default/files/Normograma/docs/resolucion_mintransporte_40595_2022.htm" TargetMode="External"/><Relationship Id="rId316" Type="http://schemas.openxmlformats.org/officeDocument/2006/relationships/hyperlink" Target="https://www.funcionpublica.gov.co/eva/gestornormativo/norma.php?i=260636" TargetMode="External"/></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3" Type="http://schemas.openxmlformats.org/officeDocument/2006/relationships/table" Target="../tables/table3.xml"/><Relationship Id="rId2" Type="http://schemas.openxmlformats.org/officeDocument/2006/relationships/table" Target="../tables/table2.xml"/><Relationship Id="rId1"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P356"/>
  <sheetViews>
    <sheetView tabSelected="1" topLeftCell="I1" zoomScale="71" zoomScaleNormal="71" zoomScaleSheetLayoutView="70" workbookViewId="0">
      <selection activeCell="O8" sqref="O8"/>
    </sheetView>
  </sheetViews>
  <sheetFormatPr baseColWidth="10" defaultColWidth="11.42578125" defaultRowHeight="17.25"/>
  <cols>
    <col min="1" max="1" width="1.140625" style="1" customWidth="1"/>
    <col min="2" max="2" width="29.85546875" style="1" customWidth="1"/>
    <col min="3" max="3" width="21.42578125" style="6" customWidth="1"/>
    <col min="4" max="4" width="15.42578125" style="6" customWidth="1"/>
    <col min="5" max="5" width="41.140625" style="27" customWidth="1"/>
    <col min="6" max="6" width="21.42578125" style="6" customWidth="1"/>
    <col min="7" max="7" width="28.42578125" style="6" customWidth="1"/>
    <col min="8" max="8" width="32.28515625" style="1" customWidth="1"/>
    <col min="9" max="9" width="39.28515625" style="1" customWidth="1"/>
    <col min="10" max="10" width="77" style="1" customWidth="1"/>
    <col min="11" max="11" width="39.28515625" style="6" customWidth="1"/>
    <col min="12" max="12" width="43.42578125" style="6" customWidth="1"/>
    <col min="13" max="13" width="28.7109375" style="6" customWidth="1"/>
    <col min="14" max="14" width="28.140625" style="25" customWidth="1"/>
    <col min="15" max="15" width="67.28515625" style="6" customWidth="1"/>
    <col min="16" max="16" width="45.5703125" style="6" customWidth="1"/>
    <col min="17" max="16384" width="11.42578125" style="1"/>
  </cols>
  <sheetData>
    <row r="1" spans="2:16" ht="35.25" customHeight="1" thickBot="1">
      <c r="E1" s="6"/>
      <c r="N1" s="6"/>
    </row>
    <row r="2" spans="2:16" ht="29.25" customHeight="1">
      <c r="B2" s="408"/>
      <c r="C2" s="409"/>
      <c r="D2" s="409"/>
      <c r="E2" s="397" t="s">
        <v>0</v>
      </c>
      <c r="F2" s="398"/>
      <c r="G2" s="398"/>
      <c r="H2" s="398"/>
      <c r="I2" s="398"/>
      <c r="J2" s="398"/>
      <c r="K2" s="398"/>
      <c r="L2" s="398"/>
      <c r="M2" s="398"/>
      <c r="N2" s="399"/>
      <c r="O2" s="16" t="s">
        <v>1</v>
      </c>
      <c r="P2" s="17" t="s">
        <v>2</v>
      </c>
    </row>
    <row r="3" spans="2:16" ht="29.25" customHeight="1">
      <c r="B3" s="410"/>
      <c r="C3" s="411"/>
      <c r="D3" s="411"/>
      <c r="E3" s="400"/>
      <c r="F3" s="401"/>
      <c r="G3" s="401"/>
      <c r="H3" s="401"/>
      <c r="I3" s="401"/>
      <c r="J3" s="401"/>
      <c r="K3" s="401"/>
      <c r="L3" s="401"/>
      <c r="M3" s="401"/>
      <c r="N3" s="402"/>
      <c r="O3" s="18" t="s">
        <v>3</v>
      </c>
      <c r="P3" s="19">
        <v>4</v>
      </c>
    </row>
    <row r="4" spans="2:16" ht="29.25" customHeight="1">
      <c r="B4" s="410"/>
      <c r="C4" s="411"/>
      <c r="D4" s="411"/>
      <c r="E4" s="400"/>
      <c r="F4" s="401"/>
      <c r="G4" s="401"/>
      <c r="H4" s="401"/>
      <c r="I4" s="401"/>
      <c r="J4" s="401"/>
      <c r="K4" s="401"/>
      <c r="L4" s="401"/>
      <c r="M4" s="401"/>
      <c r="N4" s="402"/>
      <c r="O4" s="20" t="s">
        <v>4</v>
      </c>
      <c r="P4" s="19" t="s">
        <v>5</v>
      </c>
    </row>
    <row r="5" spans="2:16" ht="29.25" customHeight="1" thickBot="1">
      <c r="B5" s="412"/>
      <c r="C5" s="413"/>
      <c r="D5" s="413"/>
      <c r="E5" s="403"/>
      <c r="F5" s="404"/>
      <c r="G5" s="404"/>
      <c r="H5" s="404"/>
      <c r="I5" s="404"/>
      <c r="J5" s="404"/>
      <c r="K5" s="404"/>
      <c r="L5" s="404"/>
      <c r="M5" s="404"/>
      <c r="N5" s="405"/>
      <c r="O5" s="21" t="s">
        <v>6</v>
      </c>
      <c r="P5" s="22" t="s">
        <v>7</v>
      </c>
    </row>
    <row r="6" spans="2:16" ht="9" customHeight="1">
      <c r="B6" s="2"/>
      <c r="C6" s="2"/>
      <c r="D6" s="2"/>
      <c r="E6" s="2"/>
      <c r="F6" s="3"/>
      <c r="G6" s="3"/>
      <c r="H6" s="3"/>
      <c r="I6" s="3"/>
      <c r="J6" s="3"/>
      <c r="K6" s="3"/>
      <c r="L6" s="3"/>
      <c r="M6" s="3"/>
      <c r="N6" s="3"/>
      <c r="O6" s="3"/>
      <c r="P6" s="4"/>
    </row>
    <row r="7" spans="2:16" ht="42" customHeight="1">
      <c r="B7" s="406" t="s">
        <v>8</v>
      </c>
      <c r="C7" s="285"/>
      <c r="D7" s="285"/>
      <c r="E7" s="284" t="s">
        <v>9</v>
      </c>
      <c r="F7" s="286"/>
      <c r="G7" s="406" t="s">
        <v>10</v>
      </c>
      <c r="H7" s="406" t="s">
        <v>11</v>
      </c>
      <c r="I7" s="406" t="s">
        <v>12</v>
      </c>
      <c r="J7" s="406" t="s">
        <v>13</v>
      </c>
      <c r="K7" s="406" t="s">
        <v>14</v>
      </c>
      <c r="L7" s="406" t="s">
        <v>15</v>
      </c>
      <c r="M7" s="414" t="s">
        <v>16</v>
      </c>
      <c r="N7" s="415"/>
      <c r="O7" s="415"/>
      <c r="P7" s="416"/>
    </row>
    <row r="8" spans="2:16" ht="96" customHeight="1">
      <c r="B8" s="407"/>
      <c r="C8" s="23" t="s">
        <v>17</v>
      </c>
      <c r="D8" s="23" t="s">
        <v>18</v>
      </c>
      <c r="E8" s="23" t="s">
        <v>19</v>
      </c>
      <c r="F8" s="23" t="s">
        <v>20</v>
      </c>
      <c r="G8" s="407"/>
      <c r="H8" s="407"/>
      <c r="I8" s="407"/>
      <c r="J8" s="407"/>
      <c r="K8" s="407"/>
      <c r="L8" s="407"/>
      <c r="M8" s="24" t="s">
        <v>21</v>
      </c>
      <c r="N8" s="23" t="s">
        <v>22</v>
      </c>
      <c r="O8" s="23" t="s">
        <v>23</v>
      </c>
      <c r="P8" s="23" t="s">
        <v>24</v>
      </c>
    </row>
    <row r="9" spans="2:16" ht="96" customHeight="1">
      <c r="B9" s="28" t="s">
        <v>25</v>
      </c>
      <c r="C9" s="33" t="s">
        <v>26</v>
      </c>
      <c r="D9" s="51" t="s">
        <v>27</v>
      </c>
      <c r="E9" s="273">
        <v>18480</v>
      </c>
      <c r="F9" s="52" t="s">
        <v>28</v>
      </c>
      <c r="G9" s="111" t="s">
        <v>29</v>
      </c>
      <c r="H9" s="112" t="s">
        <v>30</v>
      </c>
      <c r="I9" s="112" t="s">
        <v>31</v>
      </c>
      <c r="J9" s="112" t="s">
        <v>32</v>
      </c>
      <c r="K9" s="28" t="s">
        <v>33</v>
      </c>
      <c r="L9" s="162" t="s">
        <v>34</v>
      </c>
      <c r="M9" s="169">
        <v>45806</v>
      </c>
      <c r="N9" s="186">
        <v>1</v>
      </c>
      <c r="O9" s="112" t="s">
        <v>35</v>
      </c>
      <c r="P9" s="122" t="s">
        <v>36</v>
      </c>
    </row>
    <row r="10" spans="2:16" ht="96" customHeight="1">
      <c r="B10" s="28" t="s">
        <v>25</v>
      </c>
      <c r="C10" s="33" t="s">
        <v>37</v>
      </c>
      <c r="D10" s="51" t="s">
        <v>38</v>
      </c>
      <c r="E10" s="273">
        <v>18480</v>
      </c>
      <c r="F10" s="52" t="s">
        <v>39</v>
      </c>
      <c r="G10" s="111" t="s">
        <v>29</v>
      </c>
      <c r="H10" s="112" t="s">
        <v>30</v>
      </c>
      <c r="I10" s="112" t="s">
        <v>31</v>
      </c>
      <c r="J10" s="112" t="s">
        <v>40</v>
      </c>
      <c r="K10" s="28" t="s">
        <v>33</v>
      </c>
      <c r="L10" s="162" t="s">
        <v>34</v>
      </c>
      <c r="M10" s="169">
        <v>45806</v>
      </c>
      <c r="N10" s="186">
        <v>1</v>
      </c>
      <c r="O10" s="112" t="s">
        <v>35</v>
      </c>
      <c r="P10" s="122" t="s">
        <v>36</v>
      </c>
    </row>
    <row r="11" spans="2:16" ht="96" customHeight="1">
      <c r="B11" s="28" t="s">
        <v>25</v>
      </c>
      <c r="C11" s="43" t="s">
        <v>41</v>
      </c>
      <c r="D11" s="43">
        <v>2663</v>
      </c>
      <c r="E11" s="273">
        <v>18480</v>
      </c>
      <c r="F11" s="44">
        <v>349</v>
      </c>
      <c r="G11" s="124" t="s">
        <v>42</v>
      </c>
      <c r="H11" s="106" t="s">
        <v>43</v>
      </c>
      <c r="I11" s="112" t="s">
        <v>44</v>
      </c>
      <c r="J11" s="112" t="s">
        <v>45</v>
      </c>
      <c r="K11" s="28" t="s">
        <v>33</v>
      </c>
      <c r="L11" s="162" t="s">
        <v>46</v>
      </c>
      <c r="M11" s="169">
        <v>45806</v>
      </c>
      <c r="N11" s="186">
        <v>1</v>
      </c>
      <c r="O11" s="189" t="s">
        <v>47</v>
      </c>
      <c r="P11" s="184" t="s">
        <v>48</v>
      </c>
    </row>
    <row r="12" spans="2:16" ht="96" customHeight="1">
      <c r="B12" s="28" t="s">
        <v>25</v>
      </c>
      <c r="C12" s="33" t="s">
        <v>49</v>
      </c>
      <c r="D12" s="43" t="s">
        <v>50</v>
      </c>
      <c r="E12" s="273">
        <v>28997</v>
      </c>
      <c r="F12" s="44" t="s">
        <v>51</v>
      </c>
      <c r="G12" s="105" t="s">
        <v>52</v>
      </c>
      <c r="H12" s="112" t="s">
        <v>53</v>
      </c>
      <c r="I12" s="112" t="s">
        <v>54</v>
      </c>
      <c r="J12" s="112" t="s">
        <v>55</v>
      </c>
      <c r="K12" s="28" t="s">
        <v>33</v>
      </c>
      <c r="L12" s="163" t="s">
        <v>56</v>
      </c>
      <c r="M12" s="169">
        <v>45806</v>
      </c>
      <c r="N12" s="186">
        <v>1</v>
      </c>
      <c r="O12" s="122" t="s">
        <v>57</v>
      </c>
      <c r="P12" s="179" t="s">
        <v>58</v>
      </c>
    </row>
    <row r="13" spans="2:16" ht="96" customHeight="1">
      <c r="B13" s="28" t="s">
        <v>25</v>
      </c>
      <c r="C13" s="33" t="s">
        <v>49</v>
      </c>
      <c r="D13" s="51" t="s">
        <v>50</v>
      </c>
      <c r="E13" s="273">
        <v>28997</v>
      </c>
      <c r="F13" s="52" t="s">
        <v>59</v>
      </c>
      <c r="G13" s="111" t="s">
        <v>60</v>
      </c>
      <c r="H13" s="107" t="s">
        <v>61</v>
      </c>
      <c r="I13" s="112" t="s">
        <v>54</v>
      </c>
      <c r="J13" s="112" t="s">
        <v>62</v>
      </c>
      <c r="K13" s="28" t="s">
        <v>33</v>
      </c>
      <c r="L13" s="162" t="s">
        <v>46</v>
      </c>
      <c r="M13" s="169">
        <v>45806</v>
      </c>
      <c r="N13" s="186">
        <v>1</v>
      </c>
      <c r="O13" s="179" t="s">
        <v>63</v>
      </c>
      <c r="P13" s="122" t="s">
        <v>36</v>
      </c>
    </row>
    <row r="14" spans="2:16" ht="96" customHeight="1">
      <c r="B14" s="28" t="s">
        <v>25</v>
      </c>
      <c r="C14" s="43" t="s">
        <v>64</v>
      </c>
      <c r="D14" s="43">
        <v>9</v>
      </c>
      <c r="E14" s="273">
        <v>28879</v>
      </c>
      <c r="F14" s="44">
        <v>122.123</v>
      </c>
      <c r="G14" s="111" t="s">
        <v>60</v>
      </c>
      <c r="H14" s="107" t="s">
        <v>61</v>
      </c>
      <c r="I14" s="112" t="s">
        <v>65</v>
      </c>
      <c r="J14" s="112" t="s">
        <v>66</v>
      </c>
      <c r="K14" s="28" t="s">
        <v>67</v>
      </c>
      <c r="L14" s="162" t="s">
        <v>46</v>
      </c>
      <c r="M14" s="169">
        <v>45806</v>
      </c>
      <c r="N14" s="186">
        <v>1</v>
      </c>
      <c r="O14" s="182" t="s">
        <v>68</v>
      </c>
      <c r="P14" s="183" t="s">
        <v>69</v>
      </c>
    </row>
    <row r="15" spans="2:16" ht="96" customHeight="1">
      <c r="B15" s="28" t="s">
        <v>25</v>
      </c>
      <c r="C15" s="43" t="s">
        <v>64</v>
      </c>
      <c r="D15" s="43">
        <v>9</v>
      </c>
      <c r="E15" s="273">
        <v>28879</v>
      </c>
      <c r="F15" s="44" t="s">
        <v>70</v>
      </c>
      <c r="G15" s="111" t="s">
        <v>60</v>
      </c>
      <c r="H15" s="107" t="s">
        <v>61</v>
      </c>
      <c r="I15" s="112" t="s">
        <v>65</v>
      </c>
      <c r="J15" s="112" t="s">
        <v>71</v>
      </c>
      <c r="K15" s="28" t="s">
        <v>72</v>
      </c>
      <c r="L15" s="162" t="s">
        <v>46</v>
      </c>
      <c r="M15" s="169">
        <v>45806</v>
      </c>
      <c r="N15" s="186">
        <v>1</v>
      </c>
      <c r="O15" s="112" t="s">
        <v>73</v>
      </c>
      <c r="P15" s="122" t="s">
        <v>36</v>
      </c>
    </row>
    <row r="16" spans="2:16" ht="96" customHeight="1">
      <c r="B16" s="28" t="s">
        <v>25</v>
      </c>
      <c r="C16" s="43" t="s">
        <v>64</v>
      </c>
      <c r="D16" s="43">
        <v>9</v>
      </c>
      <c r="E16" s="273">
        <v>28879</v>
      </c>
      <c r="F16" s="46" t="s">
        <v>74</v>
      </c>
      <c r="G16" s="111" t="s">
        <v>60</v>
      </c>
      <c r="H16" s="107" t="s">
        <v>61</v>
      </c>
      <c r="I16" s="112" t="s">
        <v>65</v>
      </c>
      <c r="J16" s="112" t="s">
        <v>75</v>
      </c>
      <c r="K16" s="28" t="s">
        <v>76</v>
      </c>
      <c r="L16" s="162" t="s">
        <v>77</v>
      </c>
      <c r="M16" s="169">
        <v>45806</v>
      </c>
      <c r="N16" s="186">
        <v>1</v>
      </c>
      <c r="O16" s="112" t="s">
        <v>35</v>
      </c>
      <c r="P16" s="122" t="s">
        <v>36</v>
      </c>
    </row>
    <row r="17" spans="2:16" ht="96" customHeight="1">
      <c r="B17" s="28" t="s">
        <v>25</v>
      </c>
      <c r="C17" s="43" t="s">
        <v>64</v>
      </c>
      <c r="D17" s="43">
        <v>9</v>
      </c>
      <c r="E17" s="273">
        <v>28879</v>
      </c>
      <c r="F17" s="44" t="s">
        <v>78</v>
      </c>
      <c r="G17" s="111" t="s">
        <v>60</v>
      </c>
      <c r="H17" s="107" t="s">
        <v>61</v>
      </c>
      <c r="I17" s="112" t="s">
        <v>65</v>
      </c>
      <c r="J17" s="112" t="s">
        <v>79</v>
      </c>
      <c r="K17" s="28" t="s">
        <v>80</v>
      </c>
      <c r="L17" s="162" t="s">
        <v>81</v>
      </c>
      <c r="M17" s="169">
        <v>45806</v>
      </c>
      <c r="N17" s="186">
        <v>1</v>
      </c>
      <c r="O17" s="122" t="s">
        <v>82</v>
      </c>
      <c r="P17" s="122" t="s">
        <v>83</v>
      </c>
    </row>
    <row r="18" spans="2:16" ht="96" customHeight="1">
      <c r="B18" s="28" t="s">
        <v>25</v>
      </c>
      <c r="C18" s="43" t="s">
        <v>64</v>
      </c>
      <c r="D18" s="43">
        <v>9</v>
      </c>
      <c r="E18" s="273">
        <v>28879</v>
      </c>
      <c r="F18" s="44" t="s">
        <v>84</v>
      </c>
      <c r="G18" s="111" t="s">
        <v>60</v>
      </c>
      <c r="H18" s="107" t="s">
        <v>61</v>
      </c>
      <c r="I18" s="112" t="s">
        <v>65</v>
      </c>
      <c r="J18" s="112" t="s">
        <v>85</v>
      </c>
      <c r="K18" s="28" t="s">
        <v>86</v>
      </c>
      <c r="L18" s="162" t="s">
        <v>87</v>
      </c>
      <c r="M18" s="169">
        <v>45806</v>
      </c>
      <c r="N18" s="186">
        <v>1</v>
      </c>
      <c r="O18" s="177" t="s">
        <v>88</v>
      </c>
      <c r="P18" s="177" t="s">
        <v>89</v>
      </c>
    </row>
    <row r="19" spans="2:16" ht="96" customHeight="1">
      <c r="B19" s="28" t="s">
        <v>25</v>
      </c>
      <c r="C19" s="43" t="s">
        <v>64</v>
      </c>
      <c r="D19" s="43">
        <v>9</v>
      </c>
      <c r="E19" s="273">
        <v>28879</v>
      </c>
      <c r="F19" s="44">
        <v>84</v>
      </c>
      <c r="G19" s="111" t="s">
        <v>60</v>
      </c>
      <c r="H19" s="107" t="s">
        <v>61</v>
      </c>
      <c r="I19" s="112" t="s">
        <v>65</v>
      </c>
      <c r="J19" s="112" t="s">
        <v>90</v>
      </c>
      <c r="K19" s="28" t="s">
        <v>91</v>
      </c>
      <c r="L19" s="162" t="s">
        <v>46</v>
      </c>
      <c r="M19" s="169">
        <v>45806</v>
      </c>
      <c r="N19" s="186">
        <v>1</v>
      </c>
      <c r="O19" s="112" t="s">
        <v>35</v>
      </c>
      <c r="P19" s="122" t="s">
        <v>36</v>
      </c>
    </row>
    <row r="20" spans="2:16" ht="96" customHeight="1">
      <c r="B20" s="28" t="s">
        <v>25</v>
      </c>
      <c r="C20" s="43" t="s">
        <v>64</v>
      </c>
      <c r="D20" s="43">
        <v>9</v>
      </c>
      <c r="E20" s="273">
        <v>28879</v>
      </c>
      <c r="F20" s="44">
        <v>207</v>
      </c>
      <c r="G20" s="111" t="s">
        <v>60</v>
      </c>
      <c r="H20" s="107" t="s">
        <v>61</v>
      </c>
      <c r="I20" s="112" t="s">
        <v>65</v>
      </c>
      <c r="J20" s="112" t="s">
        <v>92</v>
      </c>
      <c r="K20" s="28" t="s">
        <v>76</v>
      </c>
      <c r="L20" s="162" t="s">
        <v>46</v>
      </c>
      <c r="M20" s="169">
        <v>45806</v>
      </c>
      <c r="N20" s="186">
        <v>1</v>
      </c>
      <c r="O20" s="122" t="s">
        <v>93</v>
      </c>
      <c r="P20" s="122" t="s">
        <v>36</v>
      </c>
    </row>
    <row r="21" spans="2:16" ht="96" customHeight="1">
      <c r="B21" s="28" t="s">
        <v>25</v>
      </c>
      <c r="C21" s="43" t="s">
        <v>64</v>
      </c>
      <c r="D21" s="43">
        <v>9</v>
      </c>
      <c r="E21" s="273">
        <v>28879</v>
      </c>
      <c r="F21" s="44">
        <v>120</v>
      </c>
      <c r="G21" s="111" t="s">
        <v>60</v>
      </c>
      <c r="H21" s="107" t="s">
        <v>61</v>
      </c>
      <c r="I21" s="112" t="s">
        <v>65</v>
      </c>
      <c r="J21" s="112" t="s">
        <v>94</v>
      </c>
      <c r="K21" s="28" t="s">
        <v>95</v>
      </c>
      <c r="L21" s="162" t="s">
        <v>96</v>
      </c>
      <c r="M21" s="169">
        <v>45806</v>
      </c>
      <c r="N21" s="186">
        <v>1</v>
      </c>
      <c r="O21" s="122" t="s">
        <v>97</v>
      </c>
      <c r="P21" s="122" t="s">
        <v>98</v>
      </c>
    </row>
    <row r="22" spans="2:16" ht="96" customHeight="1">
      <c r="B22" s="28" t="s">
        <v>25</v>
      </c>
      <c r="C22" s="43" t="s">
        <v>64</v>
      </c>
      <c r="D22" s="43">
        <v>9</v>
      </c>
      <c r="E22" s="273">
        <v>28879</v>
      </c>
      <c r="F22" s="44">
        <v>90</v>
      </c>
      <c r="G22" s="111" t="s">
        <v>60</v>
      </c>
      <c r="H22" s="107" t="s">
        <v>61</v>
      </c>
      <c r="I22" s="112" t="s">
        <v>65</v>
      </c>
      <c r="J22" s="112" t="s">
        <v>99</v>
      </c>
      <c r="K22" s="28" t="s">
        <v>76</v>
      </c>
      <c r="L22" s="162" t="s">
        <v>100</v>
      </c>
      <c r="M22" s="169">
        <v>45806</v>
      </c>
      <c r="N22" s="186">
        <v>1</v>
      </c>
      <c r="O22" s="122" t="s">
        <v>101</v>
      </c>
      <c r="P22" s="122" t="s">
        <v>36</v>
      </c>
    </row>
    <row r="23" spans="2:16" ht="96" customHeight="1">
      <c r="B23" s="28" t="s">
        <v>25</v>
      </c>
      <c r="C23" s="43" t="s">
        <v>64</v>
      </c>
      <c r="D23" s="43">
        <v>9</v>
      </c>
      <c r="E23" s="273">
        <v>28879</v>
      </c>
      <c r="F23" s="44" t="s">
        <v>102</v>
      </c>
      <c r="G23" s="111" t="s">
        <v>60</v>
      </c>
      <c r="H23" s="107" t="s">
        <v>61</v>
      </c>
      <c r="I23" s="112" t="s">
        <v>65</v>
      </c>
      <c r="J23" s="112" t="s">
        <v>103</v>
      </c>
      <c r="K23" s="28" t="s">
        <v>104</v>
      </c>
      <c r="L23" s="162" t="s">
        <v>46</v>
      </c>
      <c r="M23" s="169">
        <v>45806</v>
      </c>
      <c r="N23" s="186">
        <v>1</v>
      </c>
      <c r="O23" s="181" t="s">
        <v>105</v>
      </c>
      <c r="P23" s="181" t="s">
        <v>106</v>
      </c>
    </row>
    <row r="24" spans="2:16" ht="96" customHeight="1">
      <c r="B24" s="28" t="s">
        <v>25</v>
      </c>
      <c r="C24" s="43" t="s">
        <v>64</v>
      </c>
      <c r="D24" s="43">
        <v>9</v>
      </c>
      <c r="E24" s="273">
        <v>28879</v>
      </c>
      <c r="F24" s="44">
        <v>96</v>
      </c>
      <c r="G24" s="111" t="s">
        <v>60</v>
      </c>
      <c r="H24" s="107" t="s">
        <v>61</v>
      </c>
      <c r="I24" s="112" t="s">
        <v>65</v>
      </c>
      <c r="J24" s="112" t="s">
        <v>107</v>
      </c>
      <c r="K24" s="28" t="s">
        <v>86</v>
      </c>
      <c r="L24" s="162" t="s">
        <v>108</v>
      </c>
      <c r="M24" s="169">
        <v>45806</v>
      </c>
      <c r="N24" s="186">
        <v>1</v>
      </c>
      <c r="O24" s="177" t="s">
        <v>88</v>
      </c>
      <c r="P24" s="177" t="s">
        <v>89</v>
      </c>
    </row>
    <row r="25" spans="2:16" ht="96" customHeight="1">
      <c r="B25" s="28" t="s">
        <v>25</v>
      </c>
      <c r="C25" s="43" t="s">
        <v>64</v>
      </c>
      <c r="D25" s="43">
        <v>9</v>
      </c>
      <c r="E25" s="273">
        <v>28879</v>
      </c>
      <c r="F25" s="44">
        <v>130.13200000000001</v>
      </c>
      <c r="G25" s="111" t="s">
        <v>60</v>
      </c>
      <c r="H25" s="107" t="s">
        <v>61</v>
      </c>
      <c r="I25" s="112" t="s">
        <v>65</v>
      </c>
      <c r="J25" s="112" t="s">
        <v>109</v>
      </c>
      <c r="K25" s="302" t="s">
        <v>104</v>
      </c>
      <c r="L25" s="162" t="s">
        <v>46</v>
      </c>
      <c r="M25" s="288">
        <v>45806</v>
      </c>
      <c r="N25" s="205">
        <v>1</v>
      </c>
      <c r="O25" s="181" t="s">
        <v>110</v>
      </c>
      <c r="P25" s="181" t="s">
        <v>111</v>
      </c>
    </row>
    <row r="26" spans="2:16" ht="96" customHeight="1">
      <c r="B26" s="28" t="s">
        <v>25</v>
      </c>
      <c r="C26" s="43" t="s">
        <v>64</v>
      </c>
      <c r="D26" s="43">
        <v>9</v>
      </c>
      <c r="E26" s="273">
        <v>28879</v>
      </c>
      <c r="F26" s="44" t="s">
        <v>112</v>
      </c>
      <c r="G26" s="111" t="s">
        <v>60</v>
      </c>
      <c r="H26" s="107" t="s">
        <v>61</v>
      </c>
      <c r="I26" s="112" t="s">
        <v>65</v>
      </c>
      <c r="J26" s="112" t="s">
        <v>113</v>
      </c>
      <c r="K26" s="28" t="s">
        <v>72</v>
      </c>
      <c r="L26" s="162" t="s">
        <v>46</v>
      </c>
      <c r="M26" s="169">
        <v>45806</v>
      </c>
      <c r="N26" s="186">
        <v>1</v>
      </c>
      <c r="O26" s="122" t="s">
        <v>114</v>
      </c>
      <c r="P26" s="122" t="s">
        <v>36</v>
      </c>
    </row>
    <row r="27" spans="2:16" ht="96" customHeight="1">
      <c r="B27" s="28" t="s">
        <v>25</v>
      </c>
      <c r="C27" s="43" t="s">
        <v>64</v>
      </c>
      <c r="D27" s="43">
        <v>9</v>
      </c>
      <c r="E27" s="273">
        <v>28879</v>
      </c>
      <c r="F27" s="44">
        <v>102.104</v>
      </c>
      <c r="G27" s="111" t="s">
        <v>60</v>
      </c>
      <c r="H27" s="107" t="s">
        <v>61</v>
      </c>
      <c r="I27" s="112" t="s">
        <v>65</v>
      </c>
      <c r="J27" s="112" t="s">
        <v>115</v>
      </c>
      <c r="K27" s="28" t="s">
        <v>104</v>
      </c>
      <c r="L27" s="162" t="s">
        <v>46</v>
      </c>
      <c r="M27" s="169">
        <v>45806</v>
      </c>
      <c r="N27" s="186">
        <v>1</v>
      </c>
      <c r="O27" s="122" t="s">
        <v>116</v>
      </c>
      <c r="P27" s="122" t="s">
        <v>36</v>
      </c>
    </row>
    <row r="28" spans="2:16" ht="96" customHeight="1">
      <c r="B28" s="28" t="s">
        <v>25</v>
      </c>
      <c r="C28" s="33" t="s">
        <v>49</v>
      </c>
      <c r="D28" s="43">
        <v>2400</v>
      </c>
      <c r="E28" s="273">
        <v>28997</v>
      </c>
      <c r="F28" s="44" t="s">
        <v>117</v>
      </c>
      <c r="G28" s="105" t="s">
        <v>52</v>
      </c>
      <c r="H28" s="112" t="s">
        <v>53</v>
      </c>
      <c r="I28" s="112" t="s">
        <v>54</v>
      </c>
      <c r="J28" s="112" t="s">
        <v>118</v>
      </c>
      <c r="K28" s="28" t="s">
        <v>76</v>
      </c>
      <c r="L28" s="162" t="s">
        <v>119</v>
      </c>
      <c r="M28" s="169">
        <v>45806</v>
      </c>
      <c r="N28" s="186">
        <v>1</v>
      </c>
      <c r="O28" s="122" t="s">
        <v>120</v>
      </c>
      <c r="P28" s="122" t="s">
        <v>36</v>
      </c>
    </row>
    <row r="29" spans="2:16" ht="96" customHeight="1">
      <c r="B29" s="28" t="s">
        <v>25</v>
      </c>
      <c r="C29" s="33" t="s">
        <v>49</v>
      </c>
      <c r="D29" s="43">
        <v>2400</v>
      </c>
      <c r="E29" s="273">
        <v>28997</v>
      </c>
      <c r="F29" s="44" t="s">
        <v>121</v>
      </c>
      <c r="G29" s="105" t="s">
        <v>52</v>
      </c>
      <c r="H29" s="112" t="s">
        <v>53</v>
      </c>
      <c r="I29" s="112" t="s">
        <v>54</v>
      </c>
      <c r="J29" s="112" t="s">
        <v>122</v>
      </c>
      <c r="K29" s="28" t="s">
        <v>104</v>
      </c>
      <c r="L29" s="162" t="s">
        <v>123</v>
      </c>
      <c r="M29" s="169">
        <v>45806</v>
      </c>
      <c r="N29" s="186">
        <v>1</v>
      </c>
      <c r="O29" s="122" t="s">
        <v>124</v>
      </c>
      <c r="P29" s="122" t="s">
        <v>36</v>
      </c>
    </row>
    <row r="30" spans="2:16" ht="96" customHeight="1">
      <c r="B30" s="28" t="s">
        <v>25</v>
      </c>
      <c r="C30" s="33" t="s">
        <v>49</v>
      </c>
      <c r="D30" s="43">
        <v>2400</v>
      </c>
      <c r="E30" s="273">
        <v>28997</v>
      </c>
      <c r="F30" s="44">
        <v>47</v>
      </c>
      <c r="G30" s="105" t="s">
        <v>52</v>
      </c>
      <c r="H30" s="112" t="s">
        <v>53</v>
      </c>
      <c r="I30" s="112" t="s">
        <v>54</v>
      </c>
      <c r="J30" s="112" t="s">
        <v>125</v>
      </c>
      <c r="K30" s="28" t="s">
        <v>76</v>
      </c>
      <c r="L30" s="162" t="s">
        <v>126</v>
      </c>
      <c r="M30" s="169">
        <v>45806</v>
      </c>
      <c r="N30" s="186">
        <v>1</v>
      </c>
      <c r="O30" s="122" t="s">
        <v>127</v>
      </c>
      <c r="P30" s="122" t="s">
        <v>36</v>
      </c>
    </row>
    <row r="31" spans="2:16" ht="96" customHeight="1">
      <c r="B31" s="28" t="s">
        <v>25</v>
      </c>
      <c r="C31" s="33" t="s">
        <v>49</v>
      </c>
      <c r="D31" s="43">
        <v>2400</v>
      </c>
      <c r="E31" s="273">
        <v>28997</v>
      </c>
      <c r="F31" s="44" t="s">
        <v>128</v>
      </c>
      <c r="G31" s="105" t="s">
        <v>52</v>
      </c>
      <c r="H31" s="112" t="s">
        <v>53</v>
      </c>
      <c r="I31" s="112" t="s">
        <v>54</v>
      </c>
      <c r="J31" s="112" t="s">
        <v>129</v>
      </c>
      <c r="K31" s="28" t="s">
        <v>33</v>
      </c>
      <c r="L31" s="162" t="s">
        <v>34</v>
      </c>
      <c r="M31" s="169">
        <v>45806</v>
      </c>
      <c r="N31" s="186">
        <v>1</v>
      </c>
      <c r="O31" s="122" t="s">
        <v>130</v>
      </c>
      <c r="P31" s="122" t="s">
        <v>131</v>
      </c>
    </row>
    <row r="32" spans="2:16" ht="96" customHeight="1">
      <c r="B32" s="28" t="s">
        <v>25</v>
      </c>
      <c r="C32" s="33" t="s">
        <v>49</v>
      </c>
      <c r="D32" s="43">
        <v>2400</v>
      </c>
      <c r="E32" s="273">
        <v>28997</v>
      </c>
      <c r="F32" s="44">
        <v>203</v>
      </c>
      <c r="G32" s="105" t="s">
        <v>52</v>
      </c>
      <c r="H32" s="112" t="s">
        <v>53</v>
      </c>
      <c r="I32" s="112" t="s">
        <v>54</v>
      </c>
      <c r="J32" s="112" t="s">
        <v>132</v>
      </c>
      <c r="K32" s="28" t="s">
        <v>86</v>
      </c>
      <c r="L32" s="162" t="s">
        <v>133</v>
      </c>
      <c r="M32" s="169">
        <v>45806</v>
      </c>
      <c r="N32" s="186">
        <v>1</v>
      </c>
      <c r="O32" s="177" t="s">
        <v>88</v>
      </c>
      <c r="P32" s="177" t="s">
        <v>89</v>
      </c>
    </row>
    <row r="33" spans="2:16" ht="96" customHeight="1">
      <c r="B33" s="28" t="s">
        <v>25</v>
      </c>
      <c r="C33" s="33" t="s">
        <v>49</v>
      </c>
      <c r="D33" s="43">
        <v>2400</v>
      </c>
      <c r="E33" s="273">
        <v>28997</v>
      </c>
      <c r="F33" s="44">
        <v>203</v>
      </c>
      <c r="G33" s="105" t="s">
        <v>52</v>
      </c>
      <c r="H33" s="112" t="s">
        <v>53</v>
      </c>
      <c r="I33" s="112" t="s">
        <v>54</v>
      </c>
      <c r="J33" s="112" t="s">
        <v>134</v>
      </c>
      <c r="K33" s="28" t="s">
        <v>86</v>
      </c>
      <c r="L33" s="162" t="s">
        <v>123</v>
      </c>
      <c r="M33" s="169">
        <v>45806</v>
      </c>
      <c r="N33" s="186">
        <v>1</v>
      </c>
      <c r="O33" s="177" t="s">
        <v>88</v>
      </c>
      <c r="P33" s="177" t="s">
        <v>89</v>
      </c>
    </row>
    <row r="34" spans="2:16" ht="96" customHeight="1">
      <c r="B34" s="28" t="s">
        <v>25</v>
      </c>
      <c r="C34" s="33" t="s">
        <v>49</v>
      </c>
      <c r="D34" s="43">
        <v>2400</v>
      </c>
      <c r="E34" s="273">
        <v>28997</v>
      </c>
      <c r="F34" s="44" t="s">
        <v>135</v>
      </c>
      <c r="G34" s="105" t="s">
        <v>52</v>
      </c>
      <c r="H34" s="112" t="s">
        <v>53</v>
      </c>
      <c r="I34" s="112" t="s">
        <v>54</v>
      </c>
      <c r="J34" s="112" t="s">
        <v>136</v>
      </c>
      <c r="K34" s="28" t="s">
        <v>76</v>
      </c>
      <c r="L34" s="162" t="s">
        <v>126</v>
      </c>
      <c r="M34" s="169">
        <v>45806</v>
      </c>
      <c r="N34" s="186">
        <v>1</v>
      </c>
      <c r="O34" s="122" t="s">
        <v>137</v>
      </c>
      <c r="P34" s="179" t="s">
        <v>138</v>
      </c>
    </row>
    <row r="35" spans="2:16" ht="96" customHeight="1">
      <c r="B35" s="28" t="s">
        <v>25</v>
      </c>
      <c r="C35" s="33" t="s">
        <v>49</v>
      </c>
      <c r="D35" s="43">
        <v>2400</v>
      </c>
      <c r="E35" s="273">
        <v>28997</v>
      </c>
      <c r="F35" s="44">
        <v>125</v>
      </c>
      <c r="G35" s="105" t="s">
        <v>52</v>
      </c>
      <c r="H35" s="112" t="s">
        <v>53</v>
      </c>
      <c r="I35" s="112" t="s">
        <v>54</v>
      </c>
      <c r="J35" s="112" t="s">
        <v>139</v>
      </c>
      <c r="K35" s="28" t="s">
        <v>140</v>
      </c>
      <c r="L35" s="162" t="s">
        <v>126</v>
      </c>
      <c r="M35" s="169">
        <v>45806</v>
      </c>
      <c r="N35" s="186">
        <v>1</v>
      </c>
      <c r="O35" s="122" t="s">
        <v>137</v>
      </c>
      <c r="P35" s="179" t="s">
        <v>138</v>
      </c>
    </row>
    <row r="36" spans="2:16" ht="96" customHeight="1">
      <c r="B36" s="28" t="s">
        <v>25</v>
      </c>
      <c r="C36" s="33" t="s">
        <v>49</v>
      </c>
      <c r="D36" s="43">
        <v>2400</v>
      </c>
      <c r="E36" s="273">
        <v>28997</v>
      </c>
      <c r="F36" s="44">
        <v>127</v>
      </c>
      <c r="G36" s="105" t="s">
        <v>52</v>
      </c>
      <c r="H36" s="112" t="s">
        <v>53</v>
      </c>
      <c r="I36" s="112" t="s">
        <v>54</v>
      </c>
      <c r="J36" s="112" t="s">
        <v>141</v>
      </c>
      <c r="K36" s="28" t="s">
        <v>140</v>
      </c>
      <c r="L36" s="162" t="s">
        <v>126</v>
      </c>
      <c r="M36" s="169">
        <v>45806</v>
      </c>
      <c r="N36" s="186">
        <v>1</v>
      </c>
      <c r="O36" s="122" t="s">
        <v>137</v>
      </c>
      <c r="P36" s="179" t="s">
        <v>138</v>
      </c>
    </row>
    <row r="37" spans="2:16" ht="96" customHeight="1">
      <c r="B37" s="28" t="s">
        <v>25</v>
      </c>
      <c r="C37" s="33" t="s">
        <v>49</v>
      </c>
      <c r="D37" s="43">
        <v>2400</v>
      </c>
      <c r="E37" s="273">
        <v>28997</v>
      </c>
      <c r="F37" s="44">
        <v>80</v>
      </c>
      <c r="G37" s="105" t="s">
        <v>52</v>
      </c>
      <c r="H37" s="112" t="s">
        <v>53</v>
      </c>
      <c r="I37" s="112" t="s">
        <v>54</v>
      </c>
      <c r="J37" s="112" t="s">
        <v>142</v>
      </c>
      <c r="K37" s="28" t="s">
        <v>80</v>
      </c>
      <c r="L37" s="162" t="s">
        <v>46</v>
      </c>
      <c r="M37" s="169">
        <v>45806</v>
      </c>
      <c r="N37" s="186">
        <v>1</v>
      </c>
      <c r="O37" s="122" t="s">
        <v>82</v>
      </c>
      <c r="P37" s="122" t="s">
        <v>83</v>
      </c>
    </row>
    <row r="38" spans="2:16" ht="96" customHeight="1">
      <c r="B38" s="28" t="s">
        <v>25</v>
      </c>
      <c r="C38" s="33" t="s">
        <v>49</v>
      </c>
      <c r="D38" s="43">
        <v>2400</v>
      </c>
      <c r="E38" s="273">
        <v>28997</v>
      </c>
      <c r="F38" s="44" t="s">
        <v>143</v>
      </c>
      <c r="G38" s="105" t="s">
        <v>52</v>
      </c>
      <c r="H38" s="112" t="s">
        <v>53</v>
      </c>
      <c r="I38" s="112" t="s">
        <v>54</v>
      </c>
      <c r="J38" s="112" t="s">
        <v>144</v>
      </c>
      <c r="K38" s="28" t="s">
        <v>80</v>
      </c>
      <c r="L38" s="162" t="s">
        <v>46</v>
      </c>
      <c r="M38" s="169">
        <v>45806</v>
      </c>
      <c r="N38" s="186">
        <v>1</v>
      </c>
      <c r="O38" s="122" t="s">
        <v>82</v>
      </c>
      <c r="P38" s="122" t="s">
        <v>83</v>
      </c>
    </row>
    <row r="39" spans="2:16" ht="96" customHeight="1">
      <c r="B39" s="28" t="s">
        <v>25</v>
      </c>
      <c r="C39" s="33" t="s">
        <v>49</v>
      </c>
      <c r="D39" s="43">
        <v>2400</v>
      </c>
      <c r="E39" s="273">
        <v>28997</v>
      </c>
      <c r="F39" s="44">
        <v>83</v>
      </c>
      <c r="G39" s="105" t="s">
        <v>52</v>
      </c>
      <c r="H39" s="112" t="s">
        <v>53</v>
      </c>
      <c r="I39" s="112" t="s">
        <v>54</v>
      </c>
      <c r="J39" s="112" t="s">
        <v>145</v>
      </c>
      <c r="K39" s="28" t="s">
        <v>80</v>
      </c>
      <c r="L39" s="162" t="s">
        <v>46</v>
      </c>
      <c r="M39" s="169">
        <v>45806</v>
      </c>
      <c r="N39" s="186">
        <v>1</v>
      </c>
      <c r="O39" s="122" t="s">
        <v>82</v>
      </c>
      <c r="P39" s="122" t="s">
        <v>83</v>
      </c>
    </row>
    <row r="40" spans="2:16" ht="96" customHeight="1">
      <c r="B40" s="28" t="s">
        <v>25</v>
      </c>
      <c r="C40" s="33" t="s">
        <v>49</v>
      </c>
      <c r="D40" s="43">
        <v>2400</v>
      </c>
      <c r="E40" s="273">
        <v>28997</v>
      </c>
      <c r="F40" s="44">
        <v>87</v>
      </c>
      <c r="G40" s="105" t="s">
        <v>52</v>
      </c>
      <c r="H40" s="112" t="s">
        <v>53</v>
      </c>
      <c r="I40" s="112" t="s">
        <v>54</v>
      </c>
      <c r="J40" s="112" t="s">
        <v>146</v>
      </c>
      <c r="K40" s="28" t="s">
        <v>80</v>
      </c>
      <c r="L40" s="162" t="s">
        <v>46</v>
      </c>
      <c r="M40" s="169">
        <v>45806</v>
      </c>
      <c r="N40" s="186">
        <v>1</v>
      </c>
      <c r="O40" s="122" t="s">
        <v>82</v>
      </c>
      <c r="P40" s="122" t="s">
        <v>83</v>
      </c>
    </row>
    <row r="41" spans="2:16" ht="96" customHeight="1">
      <c r="B41" s="28" t="s">
        <v>25</v>
      </c>
      <c r="C41" s="33" t="s">
        <v>49</v>
      </c>
      <c r="D41" s="43">
        <v>2400</v>
      </c>
      <c r="E41" s="273">
        <v>28997</v>
      </c>
      <c r="F41" s="44" t="s">
        <v>147</v>
      </c>
      <c r="G41" s="105" t="s">
        <v>52</v>
      </c>
      <c r="H41" s="112" t="s">
        <v>53</v>
      </c>
      <c r="I41" s="112" t="s">
        <v>54</v>
      </c>
      <c r="J41" s="112" t="s">
        <v>148</v>
      </c>
      <c r="K41" s="28" t="s">
        <v>86</v>
      </c>
      <c r="L41" s="162" t="s">
        <v>149</v>
      </c>
      <c r="M41" s="169">
        <v>45806</v>
      </c>
      <c r="N41" s="186">
        <v>1</v>
      </c>
      <c r="O41" s="177" t="s">
        <v>88</v>
      </c>
      <c r="P41" s="177" t="s">
        <v>89</v>
      </c>
    </row>
    <row r="42" spans="2:16" ht="96" customHeight="1">
      <c r="B42" s="28" t="s">
        <v>25</v>
      </c>
      <c r="C42" s="33" t="s">
        <v>49</v>
      </c>
      <c r="D42" s="43">
        <v>2400</v>
      </c>
      <c r="E42" s="273">
        <v>28997</v>
      </c>
      <c r="F42" s="44">
        <v>222</v>
      </c>
      <c r="G42" s="105" t="s">
        <v>52</v>
      </c>
      <c r="H42" s="112" t="s">
        <v>53</v>
      </c>
      <c r="I42" s="112" t="s">
        <v>54</v>
      </c>
      <c r="J42" s="112" t="s">
        <v>150</v>
      </c>
      <c r="K42" s="28" t="s">
        <v>86</v>
      </c>
      <c r="L42" s="162" t="s">
        <v>149</v>
      </c>
      <c r="M42" s="169">
        <v>45806</v>
      </c>
      <c r="N42" s="186">
        <v>1</v>
      </c>
      <c r="O42" s="177" t="s">
        <v>88</v>
      </c>
      <c r="P42" s="177" t="s">
        <v>89</v>
      </c>
    </row>
    <row r="43" spans="2:16" ht="96" customHeight="1">
      <c r="B43" s="28" t="s">
        <v>25</v>
      </c>
      <c r="C43" s="33" t="s">
        <v>49</v>
      </c>
      <c r="D43" s="43">
        <v>2400</v>
      </c>
      <c r="E43" s="273">
        <v>28997</v>
      </c>
      <c r="F43" s="44">
        <v>224</v>
      </c>
      <c r="G43" s="105" t="s">
        <v>52</v>
      </c>
      <c r="H43" s="112" t="s">
        <v>53</v>
      </c>
      <c r="I43" s="112" t="s">
        <v>54</v>
      </c>
      <c r="J43" s="112" t="s">
        <v>151</v>
      </c>
      <c r="K43" s="28" t="s">
        <v>86</v>
      </c>
      <c r="L43" s="162" t="s">
        <v>149</v>
      </c>
      <c r="M43" s="169">
        <v>45806</v>
      </c>
      <c r="N43" s="186">
        <v>1</v>
      </c>
      <c r="O43" s="177" t="s">
        <v>88</v>
      </c>
      <c r="P43" s="177" t="s">
        <v>89</v>
      </c>
    </row>
    <row r="44" spans="2:16" ht="96" customHeight="1">
      <c r="B44" s="28" t="s">
        <v>25</v>
      </c>
      <c r="C44" s="33" t="s">
        <v>49</v>
      </c>
      <c r="D44" s="43">
        <v>2400</v>
      </c>
      <c r="E44" s="273">
        <v>28997</v>
      </c>
      <c r="F44" s="44">
        <v>225</v>
      </c>
      <c r="G44" s="105" t="s">
        <v>52</v>
      </c>
      <c r="H44" s="112" t="s">
        <v>53</v>
      </c>
      <c r="I44" s="112" t="s">
        <v>54</v>
      </c>
      <c r="J44" s="112" t="s">
        <v>152</v>
      </c>
      <c r="K44" s="28" t="s">
        <v>86</v>
      </c>
      <c r="L44" s="162" t="s">
        <v>149</v>
      </c>
      <c r="M44" s="169">
        <v>45806</v>
      </c>
      <c r="N44" s="186">
        <v>1</v>
      </c>
      <c r="O44" s="177" t="s">
        <v>88</v>
      </c>
      <c r="P44" s="177" t="s">
        <v>89</v>
      </c>
    </row>
    <row r="45" spans="2:16" ht="96" customHeight="1">
      <c r="B45" s="28" t="s">
        <v>25</v>
      </c>
      <c r="C45" s="33" t="s">
        <v>49</v>
      </c>
      <c r="D45" s="43">
        <v>2400</v>
      </c>
      <c r="E45" s="273">
        <v>28997</v>
      </c>
      <c r="F45" s="44" t="s">
        <v>153</v>
      </c>
      <c r="G45" s="105" t="s">
        <v>52</v>
      </c>
      <c r="H45" s="112" t="s">
        <v>53</v>
      </c>
      <c r="I45" s="112" t="s">
        <v>54</v>
      </c>
      <c r="J45" s="112" t="s">
        <v>154</v>
      </c>
      <c r="K45" s="28" t="s">
        <v>72</v>
      </c>
      <c r="L45" s="162" t="s">
        <v>46</v>
      </c>
      <c r="M45" s="169">
        <v>45806</v>
      </c>
      <c r="N45" s="186">
        <v>1</v>
      </c>
      <c r="O45" s="122" t="s">
        <v>155</v>
      </c>
      <c r="P45" s="122" t="s">
        <v>36</v>
      </c>
    </row>
    <row r="46" spans="2:16" ht="96" customHeight="1">
      <c r="B46" s="28" t="s">
        <v>25</v>
      </c>
      <c r="C46" s="33" t="s">
        <v>49</v>
      </c>
      <c r="D46" s="43">
        <v>2400</v>
      </c>
      <c r="E46" s="273">
        <v>28997</v>
      </c>
      <c r="F46" s="44" t="s">
        <v>156</v>
      </c>
      <c r="G46" s="105" t="s">
        <v>52</v>
      </c>
      <c r="H46" s="112" t="s">
        <v>53</v>
      </c>
      <c r="I46" s="112" t="s">
        <v>54</v>
      </c>
      <c r="J46" s="112" t="s">
        <v>157</v>
      </c>
      <c r="K46" s="28" t="s">
        <v>86</v>
      </c>
      <c r="L46" s="162" t="s">
        <v>149</v>
      </c>
      <c r="M46" s="169">
        <v>45806</v>
      </c>
      <c r="N46" s="186">
        <v>1</v>
      </c>
      <c r="O46" s="177" t="s">
        <v>88</v>
      </c>
      <c r="P46" s="177" t="s">
        <v>89</v>
      </c>
    </row>
    <row r="47" spans="2:16" ht="96" customHeight="1">
      <c r="B47" s="28" t="s">
        <v>25</v>
      </c>
      <c r="C47" s="33" t="s">
        <v>49</v>
      </c>
      <c r="D47" s="43">
        <v>2400</v>
      </c>
      <c r="E47" s="273">
        <v>28997</v>
      </c>
      <c r="F47" s="44">
        <v>205</v>
      </c>
      <c r="G47" s="105" t="s">
        <v>52</v>
      </c>
      <c r="H47" s="112" t="s">
        <v>53</v>
      </c>
      <c r="I47" s="112" t="s">
        <v>54</v>
      </c>
      <c r="J47" s="112" t="s">
        <v>158</v>
      </c>
      <c r="K47" s="28" t="s">
        <v>86</v>
      </c>
      <c r="L47" s="162" t="s">
        <v>149</v>
      </c>
      <c r="M47" s="169">
        <v>45806</v>
      </c>
      <c r="N47" s="186">
        <v>1</v>
      </c>
      <c r="O47" s="177" t="s">
        <v>88</v>
      </c>
      <c r="P47" s="177" t="s">
        <v>89</v>
      </c>
    </row>
    <row r="48" spans="2:16" ht="96" customHeight="1">
      <c r="B48" s="28" t="s">
        <v>25</v>
      </c>
      <c r="C48" s="33" t="s">
        <v>49</v>
      </c>
      <c r="D48" s="43">
        <v>2400</v>
      </c>
      <c r="E48" s="273">
        <v>28997</v>
      </c>
      <c r="F48" s="44" t="s">
        <v>159</v>
      </c>
      <c r="G48" s="105" t="s">
        <v>52</v>
      </c>
      <c r="H48" s="112" t="s">
        <v>53</v>
      </c>
      <c r="I48" s="112" t="s">
        <v>54</v>
      </c>
      <c r="J48" s="112" t="s">
        <v>160</v>
      </c>
      <c r="K48" s="28" t="s">
        <v>86</v>
      </c>
      <c r="L48" s="162" t="s">
        <v>161</v>
      </c>
      <c r="M48" s="169">
        <v>45806</v>
      </c>
      <c r="N48" s="186">
        <v>1</v>
      </c>
      <c r="O48" s="177" t="s">
        <v>88</v>
      </c>
      <c r="P48" s="177" t="s">
        <v>89</v>
      </c>
    </row>
    <row r="49" spans="2:16" ht="96" customHeight="1">
      <c r="B49" s="28" t="s">
        <v>25</v>
      </c>
      <c r="C49" s="33" t="s">
        <v>49</v>
      </c>
      <c r="D49" s="43">
        <v>2400</v>
      </c>
      <c r="E49" s="273">
        <v>28997</v>
      </c>
      <c r="F49" s="44" t="s">
        <v>162</v>
      </c>
      <c r="G49" s="105" t="s">
        <v>52</v>
      </c>
      <c r="H49" s="112" t="s">
        <v>53</v>
      </c>
      <c r="I49" s="112" t="s">
        <v>54</v>
      </c>
      <c r="J49" s="112" t="s">
        <v>163</v>
      </c>
      <c r="K49" s="28" t="s">
        <v>76</v>
      </c>
      <c r="L49" s="162" t="s">
        <v>100</v>
      </c>
      <c r="M49" s="169">
        <v>45806</v>
      </c>
      <c r="N49" s="186">
        <v>1</v>
      </c>
      <c r="O49" s="122" t="s">
        <v>164</v>
      </c>
      <c r="P49" s="122" t="s">
        <v>165</v>
      </c>
    </row>
    <row r="50" spans="2:16" ht="96" customHeight="1">
      <c r="B50" s="28" t="s">
        <v>25</v>
      </c>
      <c r="C50" s="33" t="s">
        <v>49</v>
      </c>
      <c r="D50" s="43">
        <v>2400</v>
      </c>
      <c r="E50" s="273">
        <v>28997</v>
      </c>
      <c r="F50" s="44" t="s">
        <v>166</v>
      </c>
      <c r="G50" s="105" t="s">
        <v>52</v>
      </c>
      <c r="H50" s="112" t="s">
        <v>53</v>
      </c>
      <c r="I50" s="112" t="s">
        <v>54</v>
      </c>
      <c r="J50" s="112" t="s">
        <v>167</v>
      </c>
      <c r="K50" s="28" t="s">
        <v>168</v>
      </c>
      <c r="L50" s="162" t="s">
        <v>46</v>
      </c>
      <c r="M50" s="169">
        <v>45806</v>
      </c>
      <c r="N50" s="186">
        <v>1</v>
      </c>
      <c r="O50" s="122" t="s">
        <v>169</v>
      </c>
      <c r="P50" s="179" t="s">
        <v>170</v>
      </c>
    </row>
    <row r="51" spans="2:16" ht="96" customHeight="1">
      <c r="B51" s="28" t="s">
        <v>25</v>
      </c>
      <c r="C51" s="33" t="s">
        <v>49</v>
      </c>
      <c r="D51" s="43">
        <v>2400</v>
      </c>
      <c r="E51" s="273">
        <v>28997</v>
      </c>
      <c r="F51" s="44" t="s">
        <v>171</v>
      </c>
      <c r="G51" s="105" t="s">
        <v>52</v>
      </c>
      <c r="H51" s="112" t="s">
        <v>53</v>
      </c>
      <c r="I51" s="112" t="s">
        <v>54</v>
      </c>
      <c r="J51" s="112" t="s">
        <v>172</v>
      </c>
      <c r="K51" s="28" t="s">
        <v>168</v>
      </c>
      <c r="L51" s="162" t="s">
        <v>46</v>
      </c>
      <c r="M51" s="169">
        <v>45806</v>
      </c>
      <c r="N51" s="186">
        <v>1</v>
      </c>
      <c r="O51" s="122" t="s">
        <v>169</v>
      </c>
      <c r="P51" s="179" t="s">
        <v>170</v>
      </c>
    </row>
    <row r="52" spans="2:16" ht="96" customHeight="1">
      <c r="B52" s="28" t="s">
        <v>25</v>
      </c>
      <c r="C52" s="33" t="s">
        <v>49</v>
      </c>
      <c r="D52" s="43">
        <v>2400</v>
      </c>
      <c r="E52" s="273">
        <v>28997</v>
      </c>
      <c r="F52" s="44">
        <v>214</v>
      </c>
      <c r="G52" s="105" t="s">
        <v>52</v>
      </c>
      <c r="H52" s="112" t="s">
        <v>53</v>
      </c>
      <c r="I52" s="112" t="s">
        <v>54</v>
      </c>
      <c r="J52" s="112" t="s">
        <v>173</v>
      </c>
      <c r="K52" s="28" t="s">
        <v>174</v>
      </c>
      <c r="L52" s="162" t="s">
        <v>175</v>
      </c>
      <c r="M52" s="169">
        <v>45806</v>
      </c>
      <c r="N52" s="186">
        <v>1</v>
      </c>
      <c r="O52" s="122" t="s">
        <v>176</v>
      </c>
      <c r="P52" s="179" t="s">
        <v>177</v>
      </c>
    </row>
    <row r="53" spans="2:16" ht="96" customHeight="1">
      <c r="B53" s="28" t="s">
        <v>25</v>
      </c>
      <c r="C53" s="33" t="s">
        <v>49</v>
      </c>
      <c r="D53" s="43">
        <v>2400</v>
      </c>
      <c r="E53" s="273">
        <v>28997</v>
      </c>
      <c r="F53" s="44">
        <v>2</v>
      </c>
      <c r="G53" s="105" t="s">
        <v>52</v>
      </c>
      <c r="H53" s="112" t="s">
        <v>53</v>
      </c>
      <c r="I53" s="112" t="s">
        <v>54</v>
      </c>
      <c r="J53" s="112" t="s">
        <v>178</v>
      </c>
      <c r="K53" s="28" t="s">
        <v>72</v>
      </c>
      <c r="L53" s="162" t="s">
        <v>46</v>
      </c>
      <c r="M53" s="169">
        <v>45806</v>
      </c>
      <c r="N53" s="186">
        <v>1</v>
      </c>
      <c r="O53" s="122" t="s">
        <v>179</v>
      </c>
      <c r="P53" s="122" t="s">
        <v>36</v>
      </c>
    </row>
    <row r="54" spans="2:16" ht="96" customHeight="1">
      <c r="B54" s="28" t="s">
        <v>25</v>
      </c>
      <c r="C54" s="33" t="s">
        <v>49</v>
      </c>
      <c r="D54" s="43">
        <v>2400</v>
      </c>
      <c r="E54" s="273">
        <v>28997</v>
      </c>
      <c r="F54" s="44" t="s">
        <v>180</v>
      </c>
      <c r="G54" s="111" t="s">
        <v>52</v>
      </c>
      <c r="H54" s="112" t="s">
        <v>53</v>
      </c>
      <c r="I54" s="112" t="s">
        <v>54</v>
      </c>
      <c r="J54" s="112" t="s">
        <v>181</v>
      </c>
      <c r="K54" s="28" t="s">
        <v>182</v>
      </c>
      <c r="L54" s="162" t="s">
        <v>183</v>
      </c>
      <c r="M54" s="169">
        <v>45806</v>
      </c>
      <c r="N54" s="186">
        <v>1</v>
      </c>
      <c r="O54" s="122" t="s">
        <v>184</v>
      </c>
      <c r="P54" s="122" t="s">
        <v>185</v>
      </c>
    </row>
    <row r="55" spans="2:16" ht="96" customHeight="1">
      <c r="B55" s="28" t="s">
        <v>25</v>
      </c>
      <c r="C55" s="51" t="s">
        <v>186</v>
      </c>
      <c r="D55" s="51" t="s">
        <v>187</v>
      </c>
      <c r="E55" s="273">
        <v>28879</v>
      </c>
      <c r="F55" s="52">
        <v>84</v>
      </c>
      <c r="G55" s="111" t="s">
        <v>60</v>
      </c>
      <c r="H55" s="107" t="s">
        <v>61</v>
      </c>
      <c r="I55" s="112" t="s">
        <v>65</v>
      </c>
      <c r="J55" s="112" t="s">
        <v>188</v>
      </c>
      <c r="K55" s="28" t="s">
        <v>33</v>
      </c>
      <c r="L55" s="163" t="s">
        <v>189</v>
      </c>
      <c r="M55" s="169">
        <v>45806</v>
      </c>
      <c r="N55" s="186">
        <v>1</v>
      </c>
      <c r="O55" s="181" t="s">
        <v>105</v>
      </c>
      <c r="P55" s="181" t="s">
        <v>106</v>
      </c>
    </row>
    <row r="56" spans="2:16" ht="96" customHeight="1">
      <c r="B56" s="28" t="s">
        <v>25</v>
      </c>
      <c r="C56" s="51" t="s">
        <v>186</v>
      </c>
      <c r="D56" s="51" t="s">
        <v>187</v>
      </c>
      <c r="E56" s="273">
        <v>28879</v>
      </c>
      <c r="F56" s="52" t="s">
        <v>190</v>
      </c>
      <c r="G56" s="111" t="s">
        <v>60</v>
      </c>
      <c r="H56" s="107" t="s">
        <v>61</v>
      </c>
      <c r="I56" s="112" t="s">
        <v>65</v>
      </c>
      <c r="J56" s="112" t="s">
        <v>191</v>
      </c>
      <c r="K56" s="28" t="s">
        <v>86</v>
      </c>
      <c r="L56" s="162" t="s">
        <v>149</v>
      </c>
      <c r="M56" s="169">
        <v>45806</v>
      </c>
      <c r="N56" s="186">
        <v>1</v>
      </c>
      <c r="O56" s="177" t="s">
        <v>88</v>
      </c>
      <c r="P56" s="177" t="s">
        <v>89</v>
      </c>
    </row>
    <row r="57" spans="2:16" ht="96" customHeight="1">
      <c r="B57" s="28" t="s">
        <v>25</v>
      </c>
      <c r="C57" s="51" t="s">
        <v>186</v>
      </c>
      <c r="D57" s="51" t="s">
        <v>187</v>
      </c>
      <c r="E57" s="273">
        <v>28879</v>
      </c>
      <c r="F57" s="52">
        <v>112</v>
      </c>
      <c r="G57" s="111" t="s">
        <v>60</v>
      </c>
      <c r="H57" s="107" t="s">
        <v>61</v>
      </c>
      <c r="I57" s="112" t="s">
        <v>65</v>
      </c>
      <c r="J57" s="112" t="s">
        <v>192</v>
      </c>
      <c r="K57" s="28" t="s">
        <v>76</v>
      </c>
      <c r="L57" s="162" t="s">
        <v>100</v>
      </c>
      <c r="M57" s="169">
        <v>45806</v>
      </c>
      <c r="N57" s="186">
        <v>1</v>
      </c>
      <c r="O57" s="122" t="s">
        <v>193</v>
      </c>
      <c r="P57" s="179" t="s">
        <v>194</v>
      </c>
    </row>
    <row r="58" spans="2:16" ht="96" customHeight="1">
      <c r="B58" s="28" t="s">
        <v>25</v>
      </c>
      <c r="C58" s="51" t="s">
        <v>186</v>
      </c>
      <c r="D58" s="51" t="s">
        <v>187</v>
      </c>
      <c r="E58" s="273">
        <v>28879</v>
      </c>
      <c r="F58" s="52">
        <v>118</v>
      </c>
      <c r="G58" s="111" t="s">
        <v>60</v>
      </c>
      <c r="H58" s="107" t="s">
        <v>61</v>
      </c>
      <c r="I58" s="112" t="s">
        <v>65</v>
      </c>
      <c r="J58" s="112" t="s">
        <v>195</v>
      </c>
      <c r="K58" s="28" t="s">
        <v>140</v>
      </c>
      <c r="L58" s="162" t="s">
        <v>34</v>
      </c>
      <c r="M58" s="169">
        <v>45806</v>
      </c>
      <c r="N58" s="186">
        <v>1</v>
      </c>
      <c r="O58" s="122" t="s">
        <v>193</v>
      </c>
      <c r="P58" s="179" t="s">
        <v>194</v>
      </c>
    </row>
    <row r="59" spans="2:16" ht="96" customHeight="1">
      <c r="B59" s="28" t="s">
        <v>25</v>
      </c>
      <c r="C59" s="51" t="s">
        <v>186</v>
      </c>
      <c r="D59" s="51" t="s">
        <v>187</v>
      </c>
      <c r="E59" s="273">
        <v>28879</v>
      </c>
      <c r="F59" s="52" t="s">
        <v>196</v>
      </c>
      <c r="G59" s="111" t="s">
        <v>60</v>
      </c>
      <c r="H59" s="107" t="s">
        <v>61</v>
      </c>
      <c r="I59" s="112" t="s">
        <v>65</v>
      </c>
      <c r="J59" s="112" t="s">
        <v>197</v>
      </c>
      <c r="K59" s="28" t="s">
        <v>72</v>
      </c>
      <c r="L59" s="162" t="s">
        <v>46</v>
      </c>
      <c r="M59" s="169">
        <v>45806</v>
      </c>
      <c r="N59" s="186">
        <v>1</v>
      </c>
      <c r="O59" s="181" t="s">
        <v>169</v>
      </c>
      <c r="P59" s="181" t="s">
        <v>106</v>
      </c>
    </row>
    <row r="60" spans="2:16" ht="96" customHeight="1">
      <c r="B60" s="28" t="s">
        <v>25</v>
      </c>
      <c r="C60" s="33" t="s">
        <v>49</v>
      </c>
      <c r="D60" s="43" t="s">
        <v>198</v>
      </c>
      <c r="E60" s="273">
        <v>30532</v>
      </c>
      <c r="F60" s="44" t="s">
        <v>199</v>
      </c>
      <c r="G60" s="105" t="s">
        <v>200</v>
      </c>
      <c r="H60" s="112" t="s">
        <v>201</v>
      </c>
      <c r="I60" s="112" t="s">
        <v>202</v>
      </c>
      <c r="J60" s="112" t="s">
        <v>203</v>
      </c>
      <c r="K60" s="28" t="s">
        <v>204</v>
      </c>
      <c r="L60" s="162" t="s">
        <v>46</v>
      </c>
      <c r="M60" s="169">
        <v>45806</v>
      </c>
      <c r="N60" s="186">
        <v>1</v>
      </c>
      <c r="O60" s="122" t="s">
        <v>184</v>
      </c>
      <c r="P60" s="122" t="s">
        <v>83</v>
      </c>
    </row>
    <row r="61" spans="2:16" ht="96" customHeight="1">
      <c r="B61" s="28" t="s">
        <v>25</v>
      </c>
      <c r="C61" s="33" t="s">
        <v>26</v>
      </c>
      <c r="D61" s="43" t="s">
        <v>205</v>
      </c>
      <c r="E61" s="273">
        <v>30755</v>
      </c>
      <c r="F61" s="44" t="s">
        <v>206</v>
      </c>
      <c r="G61" s="111" t="s">
        <v>29</v>
      </c>
      <c r="H61" s="112" t="s">
        <v>30</v>
      </c>
      <c r="I61" s="112" t="s">
        <v>207</v>
      </c>
      <c r="J61" s="112" t="s">
        <v>208</v>
      </c>
      <c r="K61" s="28" t="s">
        <v>209</v>
      </c>
      <c r="L61" s="163" t="s">
        <v>210</v>
      </c>
      <c r="M61" s="169">
        <v>45806</v>
      </c>
      <c r="N61" s="186">
        <v>1</v>
      </c>
      <c r="O61" s="122" t="s">
        <v>211</v>
      </c>
      <c r="P61" s="122" t="s">
        <v>212</v>
      </c>
    </row>
    <row r="62" spans="2:16" ht="96" customHeight="1">
      <c r="B62" s="28" t="s">
        <v>25</v>
      </c>
      <c r="C62" s="33" t="s">
        <v>26</v>
      </c>
      <c r="D62" s="43">
        <v>614</v>
      </c>
      <c r="E62" s="273">
        <v>30755</v>
      </c>
      <c r="F62" s="44">
        <v>24</v>
      </c>
      <c r="G62" s="111" t="s">
        <v>29</v>
      </c>
      <c r="H62" s="112" t="s">
        <v>213</v>
      </c>
      <c r="I62" s="112" t="s">
        <v>214</v>
      </c>
      <c r="J62" s="112" t="s">
        <v>215</v>
      </c>
      <c r="K62" s="28" t="s">
        <v>209</v>
      </c>
      <c r="L62" s="163" t="s">
        <v>210</v>
      </c>
      <c r="M62" s="169">
        <v>45806</v>
      </c>
      <c r="N62" s="186">
        <v>1</v>
      </c>
      <c r="O62" s="122" t="s">
        <v>211</v>
      </c>
      <c r="P62" s="122" t="s">
        <v>212</v>
      </c>
    </row>
    <row r="63" spans="2:16" ht="96" customHeight="1">
      <c r="B63" s="28" t="s">
        <v>25</v>
      </c>
      <c r="C63" s="33" t="s">
        <v>26</v>
      </c>
      <c r="D63" s="43">
        <v>614</v>
      </c>
      <c r="E63" s="273">
        <v>30755</v>
      </c>
      <c r="F63" s="44">
        <v>24</v>
      </c>
      <c r="G63" s="111" t="s">
        <v>29</v>
      </c>
      <c r="H63" s="112" t="s">
        <v>213</v>
      </c>
      <c r="I63" s="112" t="s">
        <v>214</v>
      </c>
      <c r="J63" s="112" t="s">
        <v>216</v>
      </c>
      <c r="K63" s="28" t="s">
        <v>209</v>
      </c>
      <c r="L63" s="163" t="s">
        <v>210</v>
      </c>
      <c r="M63" s="169">
        <v>45806</v>
      </c>
      <c r="N63" s="186">
        <v>1</v>
      </c>
      <c r="O63" s="122" t="s">
        <v>217</v>
      </c>
      <c r="P63" s="122" t="s">
        <v>212</v>
      </c>
    </row>
    <row r="64" spans="2:16" ht="96" customHeight="1">
      <c r="B64" s="28" t="s">
        <v>25</v>
      </c>
      <c r="C64" s="33" t="s">
        <v>26</v>
      </c>
      <c r="D64" s="43">
        <v>614</v>
      </c>
      <c r="E64" s="273">
        <v>30755</v>
      </c>
      <c r="F64" s="44">
        <v>28</v>
      </c>
      <c r="G64" s="111" t="s">
        <v>29</v>
      </c>
      <c r="H64" s="112" t="s">
        <v>213</v>
      </c>
      <c r="I64" s="112" t="s">
        <v>214</v>
      </c>
      <c r="J64" s="112" t="s">
        <v>218</v>
      </c>
      <c r="K64" s="28" t="s">
        <v>209</v>
      </c>
      <c r="L64" s="163" t="s">
        <v>210</v>
      </c>
      <c r="M64" s="169">
        <v>45806</v>
      </c>
      <c r="N64" s="186">
        <v>1</v>
      </c>
      <c r="O64" s="122" t="s">
        <v>211</v>
      </c>
      <c r="P64" s="122" t="s">
        <v>212</v>
      </c>
    </row>
    <row r="65" spans="2:16" ht="96" customHeight="1">
      <c r="B65" s="28" t="s">
        <v>25</v>
      </c>
      <c r="C65" s="33" t="s">
        <v>26</v>
      </c>
      <c r="D65" s="43">
        <v>614</v>
      </c>
      <c r="E65" s="273">
        <v>30755</v>
      </c>
      <c r="F65" s="44">
        <v>30</v>
      </c>
      <c r="G65" s="111" t="s">
        <v>29</v>
      </c>
      <c r="H65" s="112" t="s">
        <v>213</v>
      </c>
      <c r="I65" s="112" t="s">
        <v>214</v>
      </c>
      <c r="J65" s="112" t="s">
        <v>219</v>
      </c>
      <c r="K65" s="28" t="s">
        <v>72</v>
      </c>
      <c r="L65" s="163" t="s">
        <v>46</v>
      </c>
      <c r="M65" s="169">
        <v>45806</v>
      </c>
      <c r="N65" s="186">
        <v>1</v>
      </c>
      <c r="O65" s="181" t="s">
        <v>169</v>
      </c>
      <c r="P65" s="122" t="s">
        <v>36</v>
      </c>
    </row>
    <row r="66" spans="2:16" ht="96" customHeight="1">
      <c r="B66" s="28" t="s">
        <v>25</v>
      </c>
      <c r="C66" s="33" t="s">
        <v>26</v>
      </c>
      <c r="D66" s="43">
        <v>614</v>
      </c>
      <c r="E66" s="273">
        <v>30755</v>
      </c>
      <c r="F66" s="44">
        <v>30</v>
      </c>
      <c r="G66" s="111" t="s">
        <v>29</v>
      </c>
      <c r="H66" s="112" t="s">
        <v>213</v>
      </c>
      <c r="I66" s="112" t="s">
        <v>214</v>
      </c>
      <c r="J66" s="112" t="s">
        <v>220</v>
      </c>
      <c r="K66" s="28" t="s">
        <v>72</v>
      </c>
      <c r="L66" s="163" t="s">
        <v>46</v>
      </c>
      <c r="M66" s="169">
        <v>45806</v>
      </c>
      <c r="N66" s="186">
        <v>1</v>
      </c>
      <c r="O66" s="181" t="s">
        <v>169</v>
      </c>
      <c r="P66" s="122" t="s">
        <v>221</v>
      </c>
    </row>
    <row r="67" spans="2:16" ht="96" customHeight="1">
      <c r="B67" s="28" t="s">
        <v>25</v>
      </c>
      <c r="C67" s="33" t="s">
        <v>26</v>
      </c>
      <c r="D67" s="43">
        <v>614</v>
      </c>
      <c r="E67" s="273">
        <v>30755</v>
      </c>
      <c r="F67" s="44">
        <v>30</v>
      </c>
      <c r="G67" s="111" t="s">
        <v>29</v>
      </c>
      <c r="H67" s="112" t="s">
        <v>213</v>
      </c>
      <c r="I67" s="112" t="s">
        <v>214</v>
      </c>
      <c r="J67" s="112" t="s">
        <v>222</v>
      </c>
      <c r="K67" s="28" t="s">
        <v>33</v>
      </c>
      <c r="L67" s="163" t="s">
        <v>46</v>
      </c>
      <c r="M67" s="169">
        <v>45806</v>
      </c>
      <c r="N67" s="186">
        <v>1</v>
      </c>
      <c r="O67" s="122" t="s">
        <v>223</v>
      </c>
      <c r="P67" s="122" t="s">
        <v>224</v>
      </c>
    </row>
    <row r="68" spans="2:16" ht="96" customHeight="1">
      <c r="B68" s="28" t="s">
        <v>25</v>
      </c>
      <c r="C68" s="33" t="s">
        <v>26</v>
      </c>
      <c r="D68" s="43">
        <v>614</v>
      </c>
      <c r="E68" s="273">
        <v>30755</v>
      </c>
      <c r="F68" s="44">
        <v>24</v>
      </c>
      <c r="G68" s="111" t="s">
        <v>29</v>
      </c>
      <c r="H68" s="112" t="s">
        <v>213</v>
      </c>
      <c r="I68" s="112" t="s">
        <v>214</v>
      </c>
      <c r="J68" s="112" t="s">
        <v>225</v>
      </c>
      <c r="K68" s="28" t="s">
        <v>226</v>
      </c>
      <c r="L68" s="163" t="s">
        <v>46</v>
      </c>
      <c r="M68" s="169">
        <v>45806</v>
      </c>
      <c r="N68" s="186">
        <v>1</v>
      </c>
      <c r="O68" s="181" t="s">
        <v>105</v>
      </c>
      <c r="P68" s="181" t="s">
        <v>106</v>
      </c>
    </row>
    <row r="69" spans="2:16" ht="96" customHeight="1">
      <c r="B69" s="28" t="s">
        <v>25</v>
      </c>
      <c r="C69" s="33" t="s">
        <v>26</v>
      </c>
      <c r="D69" s="43">
        <v>614</v>
      </c>
      <c r="E69" s="273">
        <v>30755</v>
      </c>
      <c r="F69" s="44">
        <v>30</v>
      </c>
      <c r="G69" s="111" t="s">
        <v>29</v>
      </c>
      <c r="H69" s="112" t="s">
        <v>213</v>
      </c>
      <c r="I69" s="112" t="s">
        <v>214</v>
      </c>
      <c r="J69" s="112" t="s">
        <v>227</v>
      </c>
      <c r="K69" s="28" t="s">
        <v>228</v>
      </c>
      <c r="L69" s="163" t="s">
        <v>46</v>
      </c>
      <c r="M69" s="169">
        <v>45806</v>
      </c>
      <c r="N69" s="186">
        <v>1</v>
      </c>
      <c r="O69" s="122" t="s">
        <v>229</v>
      </c>
      <c r="P69" s="122" t="s">
        <v>36</v>
      </c>
    </row>
    <row r="70" spans="2:16" ht="96" customHeight="1">
      <c r="B70" s="28" t="s">
        <v>25</v>
      </c>
      <c r="C70" s="43" t="s">
        <v>64</v>
      </c>
      <c r="D70" s="43">
        <v>11</v>
      </c>
      <c r="E70" s="273">
        <v>30736</v>
      </c>
      <c r="F70" s="44">
        <v>7</v>
      </c>
      <c r="G70" s="111" t="s">
        <v>60</v>
      </c>
      <c r="H70" s="107" t="s">
        <v>61</v>
      </c>
      <c r="I70" s="112" t="s">
        <v>230</v>
      </c>
      <c r="J70" s="112" t="s">
        <v>231</v>
      </c>
      <c r="K70" s="28" t="s">
        <v>67</v>
      </c>
      <c r="L70" s="163" t="s">
        <v>46</v>
      </c>
      <c r="M70" s="169">
        <v>45806</v>
      </c>
      <c r="N70" s="186">
        <v>1</v>
      </c>
      <c r="O70" s="182" t="s">
        <v>68</v>
      </c>
      <c r="P70" s="183" t="s">
        <v>69</v>
      </c>
    </row>
    <row r="71" spans="2:16" ht="96" customHeight="1">
      <c r="B71" s="28" t="s">
        <v>25</v>
      </c>
      <c r="C71" s="43" t="s">
        <v>232</v>
      </c>
      <c r="D71" s="43">
        <v>11</v>
      </c>
      <c r="E71" s="273">
        <v>30736</v>
      </c>
      <c r="F71" s="44">
        <v>7</v>
      </c>
      <c r="G71" s="111" t="s">
        <v>60</v>
      </c>
      <c r="H71" s="107" t="s">
        <v>61</v>
      </c>
      <c r="I71" s="112" t="s">
        <v>230</v>
      </c>
      <c r="J71" s="112" t="s">
        <v>233</v>
      </c>
      <c r="K71" s="28" t="s">
        <v>234</v>
      </c>
      <c r="L71" s="163" t="s">
        <v>46</v>
      </c>
      <c r="M71" s="169">
        <v>45806</v>
      </c>
      <c r="N71" s="186">
        <v>1</v>
      </c>
      <c r="O71" s="122" t="s">
        <v>235</v>
      </c>
      <c r="P71" s="122" t="s">
        <v>236</v>
      </c>
    </row>
    <row r="72" spans="2:16" ht="96" customHeight="1">
      <c r="B72" s="28" t="s">
        <v>25</v>
      </c>
      <c r="C72" s="33" t="s">
        <v>49</v>
      </c>
      <c r="D72" s="43">
        <v>2013</v>
      </c>
      <c r="E72" s="273">
        <v>31569</v>
      </c>
      <c r="F72" s="44">
        <v>1.2</v>
      </c>
      <c r="G72" s="105" t="s">
        <v>200</v>
      </c>
      <c r="H72" s="112" t="s">
        <v>237</v>
      </c>
      <c r="I72" s="112" t="s">
        <v>238</v>
      </c>
      <c r="J72" s="112" t="s">
        <v>239</v>
      </c>
      <c r="K72" s="28" t="s">
        <v>209</v>
      </c>
      <c r="L72" s="163" t="s">
        <v>240</v>
      </c>
      <c r="M72" s="169">
        <v>45806</v>
      </c>
      <c r="N72" s="186">
        <v>1</v>
      </c>
      <c r="O72" s="122" t="s">
        <v>211</v>
      </c>
      <c r="P72" s="122" t="s">
        <v>212</v>
      </c>
    </row>
    <row r="73" spans="2:16" ht="96" customHeight="1">
      <c r="B73" s="28" t="s">
        <v>25</v>
      </c>
      <c r="C73" s="33" t="s">
        <v>49</v>
      </c>
      <c r="D73" s="43">
        <v>2013</v>
      </c>
      <c r="E73" s="273">
        <v>31569</v>
      </c>
      <c r="F73" s="44" t="s">
        <v>241</v>
      </c>
      <c r="G73" s="111" t="s">
        <v>60</v>
      </c>
      <c r="H73" s="107" t="s">
        <v>61</v>
      </c>
      <c r="I73" s="112" t="s">
        <v>238</v>
      </c>
      <c r="J73" s="112" t="s">
        <v>242</v>
      </c>
      <c r="K73" s="28" t="s">
        <v>209</v>
      </c>
      <c r="L73" s="163" t="s">
        <v>240</v>
      </c>
      <c r="M73" s="169">
        <v>45806</v>
      </c>
      <c r="N73" s="186">
        <v>1</v>
      </c>
      <c r="O73" s="122" t="s">
        <v>211</v>
      </c>
      <c r="P73" s="122" t="s">
        <v>212</v>
      </c>
    </row>
    <row r="74" spans="2:16" ht="96" customHeight="1">
      <c r="B74" s="28" t="s">
        <v>25</v>
      </c>
      <c r="C74" s="33" t="s">
        <v>49</v>
      </c>
      <c r="D74" s="43">
        <v>2013</v>
      </c>
      <c r="E74" s="273">
        <v>31569</v>
      </c>
      <c r="F74" s="44" t="s">
        <v>243</v>
      </c>
      <c r="G74" s="105" t="s">
        <v>200</v>
      </c>
      <c r="H74" s="112" t="s">
        <v>237</v>
      </c>
      <c r="I74" s="112" t="s">
        <v>238</v>
      </c>
      <c r="J74" s="112" t="s">
        <v>244</v>
      </c>
      <c r="K74" s="28" t="s">
        <v>209</v>
      </c>
      <c r="L74" s="163" t="s">
        <v>240</v>
      </c>
      <c r="M74" s="169">
        <v>45806</v>
      </c>
      <c r="N74" s="186">
        <v>1</v>
      </c>
      <c r="O74" s="122" t="s">
        <v>211</v>
      </c>
      <c r="P74" s="122" t="s">
        <v>212</v>
      </c>
    </row>
    <row r="75" spans="2:16" ht="96" customHeight="1">
      <c r="B75" s="28" t="s">
        <v>25</v>
      </c>
      <c r="C75" s="33" t="s">
        <v>26</v>
      </c>
      <c r="D75" s="43">
        <v>2177</v>
      </c>
      <c r="E75" s="273">
        <v>32772</v>
      </c>
      <c r="F75" s="44" t="s">
        <v>245</v>
      </c>
      <c r="G75" s="111" t="s">
        <v>29</v>
      </c>
      <c r="H75" s="112" t="s">
        <v>213</v>
      </c>
      <c r="I75" s="112" t="s">
        <v>246</v>
      </c>
      <c r="J75" s="112" t="s">
        <v>247</v>
      </c>
      <c r="K75" s="325" t="s">
        <v>248</v>
      </c>
      <c r="L75" s="163" t="s">
        <v>46</v>
      </c>
      <c r="M75" s="169">
        <v>45806</v>
      </c>
      <c r="N75" s="186">
        <v>1</v>
      </c>
      <c r="O75" s="209" t="s">
        <v>249</v>
      </c>
      <c r="P75" s="122" t="s">
        <v>36</v>
      </c>
    </row>
    <row r="76" spans="2:16" ht="96" customHeight="1">
      <c r="B76" s="28" t="s">
        <v>25</v>
      </c>
      <c r="C76" s="33" t="s">
        <v>49</v>
      </c>
      <c r="D76" s="43" t="s">
        <v>250</v>
      </c>
      <c r="E76" s="273">
        <v>32598</v>
      </c>
      <c r="F76" s="52" t="s">
        <v>251</v>
      </c>
      <c r="G76" s="105" t="s">
        <v>52</v>
      </c>
      <c r="H76" s="115" t="s">
        <v>252</v>
      </c>
      <c r="I76" s="112" t="s">
        <v>253</v>
      </c>
      <c r="J76" s="112" t="s">
        <v>254</v>
      </c>
      <c r="K76" s="28" t="s">
        <v>226</v>
      </c>
      <c r="L76" s="163" t="s">
        <v>255</v>
      </c>
      <c r="M76" s="169">
        <v>45806</v>
      </c>
      <c r="N76" s="186">
        <v>1</v>
      </c>
      <c r="O76" s="181" t="s">
        <v>256</v>
      </c>
      <c r="P76" s="181" t="s">
        <v>257</v>
      </c>
    </row>
    <row r="77" spans="2:16" ht="96" customHeight="1">
      <c r="B77" s="28" t="s">
        <v>25</v>
      </c>
      <c r="C77" s="33" t="s">
        <v>49</v>
      </c>
      <c r="D77" s="43" t="s">
        <v>250</v>
      </c>
      <c r="E77" s="273">
        <v>32598</v>
      </c>
      <c r="F77" s="52" t="s">
        <v>258</v>
      </c>
      <c r="G77" s="105" t="s">
        <v>52</v>
      </c>
      <c r="H77" s="115" t="s">
        <v>252</v>
      </c>
      <c r="I77" s="112" t="s">
        <v>259</v>
      </c>
      <c r="J77" s="112" t="s">
        <v>260</v>
      </c>
      <c r="K77" s="28" t="s">
        <v>86</v>
      </c>
      <c r="L77" s="163" t="s">
        <v>46</v>
      </c>
      <c r="M77" s="169">
        <v>45806</v>
      </c>
      <c r="N77" s="186">
        <v>1</v>
      </c>
      <c r="O77" s="177" t="s">
        <v>88</v>
      </c>
      <c r="P77" s="177" t="s">
        <v>89</v>
      </c>
    </row>
    <row r="78" spans="2:16" ht="96" customHeight="1">
      <c r="B78" s="28" t="s">
        <v>25</v>
      </c>
      <c r="C78" s="33" t="s">
        <v>49</v>
      </c>
      <c r="D78" s="43" t="s">
        <v>250</v>
      </c>
      <c r="E78" s="273">
        <v>32598</v>
      </c>
      <c r="F78" s="52" t="s">
        <v>261</v>
      </c>
      <c r="G78" s="105" t="s">
        <v>52</v>
      </c>
      <c r="H78" s="112" t="s">
        <v>53</v>
      </c>
      <c r="I78" s="112" t="s">
        <v>262</v>
      </c>
      <c r="J78" s="112" t="s">
        <v>263</v>
      </c>
      <c r="K78" s="28" t="s">
        <v>86</v>
      </c>
      <c r="L78" s="163" t="s">
        <v>264</v>
      </c>
      <c r="M78" s="169">
        <v>45806</v>
      </c>
      <c r="N78" s="186">
        <v>1</v>
      </c>
      <c r="O78" s="177" t="s">
        <v>88</v>
      </c>
      <c r="P78" s="177" t="s">
        <v>89</v>
      </c>
    </row>
    <row r="79" spans="2:16" ht="96" customHeight="1">
      <c r="B79" s="28" t="s">
        <v>25</v>
      </c>
      <c r="C79" s="33" t="s">
        <v>49</v>
      </c>
      <c r="D79" s="43" t="s">
        <v>250</v>
      </c>
      <c r="E79" s="273">
        <v>32598</v>
      </c>
      <c r="F79" s="52" t="s">
        <v>265</v>
      </c>
      <c r="G79" s="105" t="s">
        <v>52</v>
      </c>
      <c r="H79" s="115" t="s">
        <v>252</v>
      </c>
      <c r="I79" s="112" t="s">
        <v>259</v>
      </c>
      <c r="J79" s="112" t="s">
        <v>266</v>
      </c>
      <c r="K79" s="28" t="s">
        <v>33</v>
      </c>
      <c r="L79" s="163" t="s">
        <v>46</v>
      </c>
      <c r="M79" s="169">
        <v>45806</v>
      </c>
      <c r="N79" s="186">
        <v>1</v>
      </c>
      <c r="O79" s="112" t="s">
        <v>35</v>
      </c>
      <c r="P79" s="122" t="s">
        <v>36</v>
      </c>
    </row>
    <row r="80" spans="2:16" ht="96" customHeight="1">
      <c r="B80" s="28" t="s">
        <v>25</v>
      </c>
      <c r="C80" s="33" t="s">
        <v>49</v>
      </c>
      <c r="D80" s="43" t="s">
        <v>250</v>
      </c>
      <c r="E80" s="273">
        <v>32598</v>
      </c>
      <c r="F80" s="44" t="s">
        <v>267</v>
      </c>
      <c r="G80" s="105" t="s">
        <v>52</v>
      </c>
      <c r="H80" s="115" t="s">
        <v>252</v>
      </c>
      <c r="I80" s="112" t="s">
        <v>259</v>
      </c>
      <c r="J80" s="112" t="s">
        <v>268</v>
      </c>
      <c r="K80" s="28" t="s">
        <v>33</v>
      </c>
      <c r="L80" s="163" t="s">
        <v>46</v>
      </c>
      <c r="M80" s="169">
        <v>45806</v>
      </c>
      <c r="N80" s="186">
        <v>1</v>
      </c>
      <c r="O80" s="112" t="s">
        <v>35</v>
      </c>
      <c r="P80" s="122" t="s">
        <v>36</v>
      </c>
    </row>
    <row r="81" spans="2:16" ht="96" customHeight="1">
      <c r="B81" s="28" t="s">
        <v>25</v>
      </c>
      <c r="C81" s="33" t="s">
        <v>49</v>
      </c>
      <c r="D81" s="43">
        <v>1016</v>
      </c>
      <c r="E81" s="273">
        <v>32598</v>
      </c>
      <c r="F81" s="44">
        <v>14</v>
      </c>
      <c r="G81" s="105" t="s">
        <v>200</v>
      </c>
      <c r="H81" s="112" t="s">
        <v>237</v>
      </c>
      <c r="I81" s="112" t="s">
        <v>269</v>
      </c>
      <c r="J81" s="112" t="s">
        <v>270</v>
      </c>
      <c r="K81" s="28" t="s">
        <v>76</v>
      </c>
      <c r="L81" s="162" t="s">
        <v>100</v>
      </c>
      <c r="M81" s="169">
        <v>45806</v>
      </c>
      <c r="N81" s="186">
        <v>1</v>
      </c>
      <c r="O81" s="122" t="s">
        <v>271</v>
      </c>
      <c r="P81" s="122" t="s">
        <v>138</v>
      </c>
    </row>
    <row r="82" spans="2:16" ht="96" customHeight="1">
      <c r="B82" s="28" t="s">
        <v>25</v>
      </c>
      <c r="C82" s="33" t="s">
        <v>49</v>
      </c>
      <c r="D82" s="43">
        <v>1016</v>
      </c>
      <c r="E82" s="273">
        <v>32598</v>
      </c>
      <c r="F82" s="44">
        <v>9</v>
      </c>
      <c r="G82" s="105" t="s">
        <v>200</v>
      </c>
      <c r="H82" s="112" t="s">
        <v>237</v>
      </c>
      <c r="I82" s="112" t="s">
        <v>269</v>
      </c>
      <c r="J82" s="112" t="s">
        <v>272</v>
      </c>
      <c r="K82" s="28" t="s">
        <v>273</v>
      </c>
      <c r="L82" s="163" t="s">
        <v>46</v>
      </c>
      <c r="M82" s="169">
        <v>45806</v>
      </c>
      <c r="N82" s="186">
        <v>1</v>
      </c>
      <c r="O82" s="181" t="s">
        <v>274</v>
      </c>
      <c r="P82" s="181" t="s">
        <v>275</v>
      </c>
    </row>
    <row r="83" spans="2:16" ht="96" customHeight="1">
      <c r="B83" s="28" t="s">
        <v>25</v>
      </c>
      <c r="C83" s="33" t="s">
        <v>49</v>
      </c>
      <c r="D83" s="43">
        <v>1016</v>
      </c>
      <c r="E83" s="273">
        <v>32598</v>
      </c>
      <c r="F83" s="44">
        <v>9</v>
      </c>
      <c r="G83" s="105" t="s">
        <v>200</v>
      </c>
      <c r="H83" s="112" t="s">
        <v>237</v>
      </c>
      <c r="I83" s="112" t="s">
        <v>269</v>
      </c>
      <c r="J83" s="112" t="s">
        <v>276</v>
      </c>
      <c r="K83" s="28" t="s">
        <v>277</v>
      </c>
      <c r="L83" s="163" t="s">
        <v>46</v>
      </c>
      <c r="M83" s="169">
        <v>45806</v>
      </c>
      <c r="N83" s="186">
        <v>1</v>
      </c>
      <c r="O83" s="122" t="s">
        <v>278</v>
      </c>
      <c r="P83" s="179" t="s">
        <v>279</v>
      </c>
    </row>
    <row r="84" spans="2:16" ht="96" customHeight="1">
      <c r="B84" s="28" t="s">
        <v>25</v>
      </c>
      <c r="C84" s="33" t="s">
        <v>49</v>
      </c>
      <c r="D84" s="43">
        <v>1016</v>
      </c>
      <c r="E84" s="273">
        <v>32598</v>
      </c>
      <c r="F84" s="44">
        <v>9</v>
      </c>
      <c r="G84" s="105" t="s">
        <v>200</v>
      </c>
      <c r="H84" s="112" t="s">
        <v>237</v>
      </c>
      <c r="I84" s="112" t="s">
        <v>269</v>
      </c>
      <c r="J84" s="112" t="s">
        <v>280</v>
      </c>
      <c r="K84" s="28" t="s">
        <v>33</v>
      </c>
      <c r="L84" s="163" t="s">
        <v>46</v>
      </c>
      <c r="M84" s="169">
        <v>45806</v>
      </c>
      <c r="N84" s="186">
        <v>1</v>
      </c>
      <c r="O84" s="181" t="s">
        <v>105</v>
      </c>
      <c r="P84" s="181" t="s">
        <v>275</v>
      </c>
    </row>
    <row r="85" spans="2:16" ht="96" customHeight="1">
      <c r="B85" s="28" t="s">
        <v>25</v>
      </c>
      <c r="C85" s="33" t="s">
        <v>49</v>
      </c>
      <c r="D85" s="43">
        <v>1016</v>
      </c>
      <c r="E85" s="273">
        <v>32598</v>
      </c>
      <c r="F85" s="44">
        <v>11</v>
      </c>
      <c r="G85" s="105" t="s">
        <v>200</v>
      </c>
      <c r="H85" s="112" t="s">
        <v>237</v>
      </c>
      <c r="I85" s="112" t="s">
        <v>269</v>
      </c>
      <c r="J85" s="112" t="s">
        <v>281</v>
      </c>
      <c r="K85" s="28" t="s">
        <v>209</v>
      </c>
      <c r="L85" s="163" t="s">
        <v>240</v>
      </c>
      <c r="M85" s="169">
        <v>45806</v>
      </c>
      <c r="N85" s="186">
        <v>1</v>
      </c>
      <c r="O85" s="122" t="s">
        <v>211</v>
      </c>
      <c r="P85" s="122" t="s">
        <v>212</v>
      </c>
    </row>
    <row r="86" spans="2:16" ht="96" customHeight="1">
      <c r="B86" s="28" t="s">
        <v>25</v>
      </c>
      <c r="C86" s="33" t="s">
        <v>49</v>
      </c>
      <c r="D86" s="43">
        <v>1016</v>
      </c>
      <c r="E86" s="273">
        <v>32598</v>
      </c>
      <c r="F86" s="44">
        <v>15</v>
      </c>
      <c r="G86" s="105" t="s">
        <v>200</v>
      </c>
      <c r="H86" s="112" t="s">
        <v>237</v>
      </c>
      <c r="I86" s="112" t="s">
        <v>269</v>
      </c>
      <c r="J86" s="112" t="s">
        <v>282</v>
      </c>
      <c r="K86" s="28" t="s">
        <v>283</v>
      </c>
      <c r="L86" s="163" t="s">
        <v>46</v>
      </c>
      <c r="M86" s="169">
        <v>45806</v>
      </c>
      <c r="N86" s="186">
        <v>1</v>
      </c>
      <c r="O86" s="179" t="s">
        <v>284</v>
      </c>
      <c r="P86" s="122" t="s">
        <v>285</v>
      </c>
    </row>
    <row r="87" spans="2:16" ht="96" customHeight="1">
      <c r="B87" s="28" t="s">
        <v>25</v>
      </c>
      <c r="C87" s="33" t="s">
        <v>49</v>
      </c>
      <c r="D87" s="43">
        <v>1016</v>
      </c>
      <c r="E87" s="273">
        <v>32598</v>
      </c>
      <c r="F87" s="44" t="s">
        <v>286</v>
      </c>
      <c r="G87" s="105" t="s">
        <v>200</v>
      </c>
      <c r="H87" s="112" t="s">
        <v>237</v>
      </c>
      <c r="I87" s="112" t="s">
        <v>269</v>
      </c>
      <c r="J87" s="112" t="s">
        <v>287</v>
      </c>
      <c r="K87" s="28" t="s">
        <v>33</v>
      </c>
      <c r="L87" s="163" t="s">
        <v>46</v>
      </c>
      <c r="M87" s="169">
        <v>45806</v>
      </c>
      <c r="N87" s="186">
        <v>1</v>
      </c>
      <c r="O87" s="122" t="s">
        <v>288</v>
      </c>
      <c r="P87" s="122" t="s">
        <v>289</v>
      </c>
    </row>
    <row r="88" spans="2:16" ht="96" customHeight="1">
      <c r="B88" s="28" t="s">
        <v>25</v>
      </c>
      <c r="C88" s="36" t="s">
        <v>49</v>
      </c>
      <c r="D88" s="45">
        <v>1016</v>
      </c>
      <c r="E88" s="273">
        <v>32598</v>
      </c>
      <c r="F88" s="46" t="s">
        <v>290</v>
      </c>
      <c r="G88" s="111" t="s">
        <v>200</v>
      </c>
      <c r="H88" s="117" t="s">
        <v>237</v>
      </c>
      <c r="I88" s="117" t="s">
        <v>269</v>
      </c>
      <c r="J88" s="117" t="s">
        <v>291</v>
      </c>
      <c r="K88" s="28" t="s">
        <v>277</v>
      </c>
      <c r="L88" s="163" t="s">
        <v>46</v>
      </c>
      <c r="M88" s="169">
        <v>45806</v>
      </c>
      <c r="N88" s="186">
        <v>1</v>
      </c>
      <c r="O88" s="122" t="s">
        <v>278</v>
      </c>
      <c r="P88" s="179" t="s">
        <v>279</v>
      </c>
    </row>
    <row r="89" spans="2:16" ht="96" customHeight="1">
      <c r="B89" s="28" t="s">
        <v>25</v>
      </c>
      <c r="C89" s="33" t="s">
        <v>49</v>
      </c>
      <c r="D89" s="43">
        <v>1016</v>
      </c>
      <c r="E89" s="273">
        <v>32598</v>
      </c>
      <c r="F89" s="44" t="s">
        <v>292</v>
      </c>
      <c r="G89" s="105" t="s">
        <v>200</v>
      </c>
      <c r="H89" s="112" t="s">
        <v>237</v>
      </c>
      <c r="I89" s="112" t="s">
        <v>269</v>
      </c>
      <c r="J89" s="112" t="s">
        <v>293</v>
      </c>
      <c r="K89" s="28" t="s">
        <v>294</v>
      </c>
      <c r="L89" s="163" t="s">
        <v>46</v>
      </c>
      <c r="M89" s="169">
        <v>45806</v>
      </c>
      <c r="N89" s="186">
        <v>1</v>
      </c>
      <c r="O89" s="122" t="s">
        <v>295</v>
      </c>
      <c r="P89" s="122" t="s">
        <v>296</v>
      </c>
    </row>
    <row r="90" spans="2:16" ht="96" customHeight="1">
      <c r="B90" s="28" t="s">
        <v>25</v>
      </c>
      <c r="C90" s="36" t="s">
        <v>49</v>
      </c>
      <c r="D90" s="45" t="s">
        <v>297</v>
      </c>
      <c r="E90" s="273">
        <v>32996</v>
      </c>
      <c r="F90" s="46" t="s">
        <v>298</v>
      </c>
      <c r="G90" s="111" t="s">
        <v>52</v>
      </c>
      <c r="H90" s="117" t="s">
        <v>252</v>
      </c>
      <c r="I90" s="117" t="s">
        <v>299</v>
      </c>
      <c r="J90" s="117" t="s">
        <v>300</v>
      </c>
      <c r="K90" s="28" t="s">
        <v>204</v>
      </c>
      <c r="L90" s="163" t="s">
        <v>46</v>
      </c>
      <c r="M90" s="169">
        <v>45806</v>
      </c>
      <c r="N90" s="186">
        <v>1</v>
      </c>
      <c r="O90" s="122" t="s">
        <v>184</v>
      </c>
      <c r="P90" s="122" t="s">
        <v>83</v>
      </c>
    </row>
    <row r="91" spans="2:16" ht="96" customHeight="1">
      <c r="B91" s="28" t="s">
        <v>25</v>
      </c>
      <c r="C91" s="36" t="s">
        <v>49</v>
      </c>
      <c r="D91" s="45">
        <v>1792</v>
      </c>
      <c r="E91" s="273">
        <v>32996</v>
      </c>
      <c r="F91" s="46">
        <v>1</v>
      </c>
      <c r="G91" s="111" t="s">
        <v>52</v>
      </c>
      <c r="H91" s="117" t="s">
        <v>53</v>
      </c>
      <c r="I91" s="117" t="s">
        <v>301</v>
      </c>
      <c r="J91" s="117" t="s">
        <v>302</v>
      </c>
      <c r="K91" s="28" t="s">
        <v>204</v>
      </c>
      <c r="L91" s="163" t="s">
        <v>46</v>
      </c>
      <c r="M91" s="169">
        <v>45806</v>
      </c>
      <c r="N91" s="186">
        <v>1</v>
      </c>
      <c r="O91" s="122" t="s">
        <v>184</v>
      </c>
      <c r="P91" s="122" t="s">
        <v>83</v>
      </c>
    </row>
    <row r="92" spans="2:16" ht="96" customHeight="1">
      <c r="B92" s="28" t="s">
        <v>25</v>
      </c>
      <c r="C92" s="51" t="s">
        <v>303</v>
      </c>
      <c r="D92" s="51" t="s">
        <v>304</v>
      </c>
      <c r="E92" s="273">
        <v>33425</v>
      </c>
      <c r="F92" s="52" t="s">
        <v>305</v>
      </c>
      <c r="G92" s="119" t="s">
        <v>306</v>
      </c>
      <c r="H92" s="117" t="s">
        <v>307</v>
      </c>
      <c r="I92" s="112" t="s">
        <v>308</v>
      </c>
      <c r="J92" s="112" t="s">
        <v>309</v>
      </c>
      <c r="K92" s="28" t="s">
        <v>86</v>
      </c>
      <c r="L92" s="163" t="s">
        <v>46</v>
      </c>
      <c r="M92" s="169">
        <v>45806</v>
      </c>
      <c r="N92" s="186">
        <v>1</v>
      </c>
      <c r="O92" s="177" t="s">
        <v>88</v>
      </c>
      <c r="P92" s="177" t="s">
        <v>89</v>
      </c>
    </row>
    <row r="93" spans="2:16" ht="96" customHeight="1">
      <c r="B93" s="28" t="s">
        <v>25</v>
      </c>
      <c r="C93" s="51" t="s">
        <v>303</v>
      </c>
      <c r="D93" s="43" t="s">
        <v>310</v>
      </c>
      <c r="E93" s="273">
        <v>33425</v>
      </c>
      <c r="F93" s="44" t="s">
        <v>311</v>
      </c>
      <c r="G93" s="119" t="s">
        <v>306</v>
      </c>
      <c r="H93" s="112" t="s">
        <v>312</v>
      </c>
      <c r="I93" s="112" t="s">
        <v>313</v>
      </c>
      <c r="J93" s="112" t="s">
        <v>314</v>
      </c>
      <c r="K93" s="28" t="s">
        <v>33</v>
      </c>
      <c r="L93" s="163" t="s">
        <v>46</v>
      </c>
      <c r="M93" s="169">
        <v>45806</v>
      </c>
      <c r="N93" s="186">
        <v>1</v>
      </c>
      <c r="O93" s="122" t="s">
        <v>315</v>
      </c>
      <c r="P93" s="122" t="s">
        <v>36</v>
      </c>
    </row>
    <row r="94" spans="2:16" ht="96" customHeight="1">
      <c r="B94" s="28" t="s">
        <v>25</v>
      </c>
      <c r="C94" s="33" t="s">
        <v>49</v>
      </c>
      <c r="D94" s="43">
        <v>6398</v>
      </c>
      <c r="E94" s="273">
        <v>33592</v>
      </c>
      <c r="F94" s="44">
        <v>2</v>
      </c>
      <c r="G94" s="105" t="s">
        <v>52</v>
      </c>
      <c r="H94" s="112" t="s">
        <v>53</v>
      </c>
      <c r="I94" s="112" t="s">
        <v>316</v>
      </c>
      <c r="J94" s="112" t="s">
        <v>317</v>
      </c>
      <c r="K94" s="28" t="s">
        <v>294</v>
      </c>
      <c r="L94" s="163" t="s">
        <v>46</v>
      </c>
      <c r="M94" s="169">
        <v>45806</v>
      </c>
      <c r="N94" s="186">
        <v>1</v>
      </c>
      <c r="O94" s="122" t="s">
        <v>295</v>
      </c>
      <c r="P94" s="122" t="s">
        <v>318</v>
      </c>
    </row>
    <row r="95" spans="2:16" ht="96" customHeight="1">
      <c r="B95" s="28" t="s">
        <v>25</v>
      </c>
      <c r="C95" s="33" t="s">
        <v>49</v>
      </c>
      <c r="D95" s="51" t="s">
        <v>319</v>
      </c>
      <c r="E95" s="273">
        <v>33687</v>
      </c>
      <c r="F95" s="44" t="s">
        <v>305</v>
      </c>
      <c r="G95" s="105" t="s">
        <v>52</v>
      </c>
      <c r="H95" s="112" t="s">
        <v>53</v>
      </c>
      <c r="I95" s="112" t="s">
        <v>320</v>
      </c>
      <c r="J95" s="112" t="s">
        <v>321</v>
      </c>
      <c r="K95" s="28" t="s">
        <v>322</v>
      </c>
      <c r="L95" s="162" t="s">
        <v>323</v>
      </c>
      <c r="M95" s="169">
        <v>45806</v>
      </c>
      <c r="N95" s="186">
        <v>1</v>
      </c>
      <c r="O95" s="122" t="s">
        <v>324</v>
      </c>
      <c r="P95" s="179" t="s">
        <v>325</v>
      </c>
    </row>
    <row r="96" spans="2:16" ht="96" customHeight="1">
      <c r="B96" s="325" t="s">
        <v>25</v>
      </c>
      <c r="C96" s="33" t="s">
        <v>49</v>
      </c>
      <c r="D96" s="43">
        <v>4225</v>
      </c>
      <c r="E96" s="273">
        <v>33753</v>
      </c>
      <c r="F96" s="44" t="s">
        <v>326</v>
      </c>
      <c r="G96" s="105" t="s">
        <v>200</v>
      </c>
      <c r="H96" s="112" t="s">
        <v>201</v>
      </c>
      <c r="I96" s="112" t="s">
        <v>327</v>
      </c>
      <c r="J96" s="112" t="s">
        <v>328</v>
      </c>
      <c r="K96" s="28" t="s">
        <v>322</v>
      </c>
      <c r="L96" s="162" t="s">
        <v>323</v>
      </c>
      <c r="M96" s="169">
        <v>45806</v>
      </c>
      <c r="N96" s="186">
        <v>1</v>
      </c>
      <c r="O96" s="122" t="s">
        <v>324</v>
      </c>
      <c r="P96" s="179" t="s">
        <v>325</v>
      </c>
    </row>
    <row r="97" spans="2:16" ht="96" customHeight="1">
      <c r="B97" s="28" t="s">
        <v>25</v>
      </c>
      <c r="C97" s="51" t="s">
        <v>186</v>
      </c>
      <c r="D97" s="51" t="s">
        <v>329</v>
      </c>
      <c r="E97" s="273">
        <v>34326</v>
      </c>
      <c r="F97" s="52" t="s">
        <v>330</v>
      </c>
      <c r="G97" s="111" t="s">
        <v>60</v>
      </c>
      <c r="H97" s="107" t="s">
        <v>61</v>
      </c>
      <c r="I97" s="112" t="s">
        <v>331</v>
      </c>
      <c r="J97" s="112" t="s">
        <v>332</v>
      </c>
      <c r="K97" s="28" t="s">
        <v>333</v>
      </c>
      <c r="L97" s="162" t="s">
        <v>323</v>
      </c>
      <c r="M97" s="169">
        <v>45806</v>
      </c>
      <c r="N97" s="186">
        <v>1</v>
      </c>
      <c r="O97" s="181" t="s">
        <v>334</v>
      </c>
      <c r="P97" s="181" t="s">
        <v>335</v>
      </c>
    </row>
    <row r="98" spans="2:16" ht="96" customHeight="1">
      <c r="B98" s="28" t="s">
        <v>25</v>
      </c>
      <c r="C98" s="51" t="s">
        <v>186</v>
      </c>
      <c r="D98" s="51" t="s">
        <v>336</v>
      </c>
      <c r="E98" s="273">
        <v>34326</v>
      </c>
      <c r="F98" s="52" t="s">
        <v>337</v>
      </c>
      <c r="G98" s="111" t="s">
        <v>60</v>
      </c>
      <c r="H98" s="107" t="s">
        <v>61</v>
      </c>
      <c r="I98" s="112" t="s">
        <v>338</v>
      </c>
      <c r="J98" s="112" t="s">
        <v>339</v>
      </c>
      <c r="K98" s="28" t="s">
        <v>86</v>
      </c>
      <c r="L98" s="162" t="s">
        <v>323</v>
      </c>
      <c r="M98" s="169">
        <v>45806</v>
      </c>
      <c r="N98" s="186">
        <v>1</v>
      </c>
      <c r="O98" s="177" t="s">
        <v>88</v>
      </c>
      <c r="P98" s="177" t="s">
        <v>89</v>
      </c>
    </row>
    <row r="99" spans="2:16" ht="96" customHeight="1">
      <c r="B99" s="28" t="s">
        <v>25</v>
      </c>
      <c r="C99" s="51" t="s">
        <v>186</v>
      </c>
      <c r="D99" s="51" t="s">
        <v>336</v>
      </c>
      <c r="E99" s="273">
        <v>34326</v>
      </c>
      <c r="F99" s="52" t="s">
        <v>337</v>
      </c>
      <c r="G99" s="111" t="s">
        <v>60</v>
      </c>
      <c r="H99" s="107" t="s">
        <v>61</v>
      </c>
      <c r="I99" s="112" t="s">
        <v>340</v>
      </c>
      <c r="J99" s="112" t="s">
        <v>341</v>
      </c>
      <c r="K99" s="28" t="s">
        <v>95</v>
      </c>
      <c r="L99" s="162" t="s">
        <v>96</v>
      </c>
      <c r="M99" s="169">
        <v>45806</v>
      </c>
      <c r="N99" s="186">
        <v>1</v>
      </c>
      <c r="O99" s="122" t="s">
        <v>97</v>
      </c>
      <c r="P99" s="122" t="s">
        <v>98</v>
      </c>
    </row>
    <row r="100" spans="2:16" ht="96" customHeight="1">
      <c r="B100" s="28" t="s">
        <v>25</v>
      </c>
      <c r="C100" s="51" t="s">
        <v>186</v>
      </c>
      <c r="D100" s="43" t="s">
        <v>342</v>
      </c>
      <c r="E100" s="273">
        <v>34152</v>
      </c>
      <c r="F100" s="44" t="s">
        <v>343</v>
      </c>
      <c r="G100" s="111" t="s">
        <v>60</v>
      </c>
      <c r="H100" s="112" t="s">
        <v>344</v>
      </c>
      <c r="I100" s="112" t="s">
        <v>345</v>
      </c>
      <c r="J100" s="112" t="s">
        <v>346</v>
      </c>
      <c r="K100" s="28" t="s">
        <v>104</v>
      </c>
      <c r="L100" s="162" t="s">
        <v>323</v>
      </c>
      <c r="M100" s="169">
        <v>45806</v>
      </c>
      <c r="N100" s="186">
        <v>1</v>
      </c>
      <c r="O100" s="122" t="s">
        <v>347</v>
      </c>
      <c r="P100" s="184" t="s">
        <v>348</v>
      </c>
    </row>
    <row r="101" spans="2:16" ht="96" customHeight="1">
      <c r="B101" s="28" t="s">
        <v>25</v>
      </c>
      <c r="C101" s="43" t="s">
        <v>349</v>
      </c>
      <c r="D101" s="43">
        <v>55</v>
      </c>
      <c r="E101" s="273">
        <v>34152</v>
      </c>
      <c r="F101" s="44">
        <v>13</v>
      </c>
      <c r="G101" s="111" t="s">
        <v>60</v>
      </c>
      <c r="H101" s="107" t="s">
        <v>61</v>
      </c>
      <c r="I101" s="112" t="s">
        <v>350</v>
      </c>
      <c r="J101" s="112" t="s">
        <v>351</v>
      </c>
      <c r="K101" s="28" t="s">
        <v>104</v>
      </c>
      <c r="L101" s="162" t="s">
        <v>323</v>
      </c>
      <c r="M101" s="169">
        <v>45806</v>
      </c>
      <c r="N101" s="186">
        <v>1</v>
      </c>
      <c r="O101" s="122" t="s">
        <v>352</v>
      </c>
      <c r="P101" s="179" t="s">
        <v>353</v>
      </c>
    </row>
    <row r="102" spans="2:16" ht="96" customHeight="1">
      <c r="B102" s="28" t="s">
        <v>25</v>
      </c>
      <c r="C102" s="43" t="s">
        <v>349</v>
      </c>
      <c r="D102" s="43">
        <v>55</v>
      </c>
      <c r="E102" s="273">
        <v>34152</v>
      </c>
      <c r="F102" s="44" t="s">
        <v>354</v>
      </c>
      <c r="G102" s="111" t="s">
        <v>60</v>
      </c>
      <c r="H102" s="107" t="s">
        <v>61</v>
      </c>
      <c r="I102" s="112" t="s">
        <v>345</v>
      </c>
      <c r="J102" s="112" t="s">
        <v>355</v>
      </c>
      <c r="K102" s="28" t="s">
        <v>104</v>
      </c>
      <c r="L102" s="162" t="s">
        <v>323</v>
      </c>
      <c r="M102" s="169">
        <v>45806</v>
      </c>
      <c r="N102" s="186">
        <v>1</v>
      </c>
      <c r="O102" s="122" t="s">
        <v>356</v>
      </c>
      <c r="P102" s="184" t="s">
        <v>348</v>
      </c>
    </row>
    <row r="103" spans="2:16" ht="96" customHeight="1">
      <c r="B103" s="28" t="s">
        <v>25</v>
      </c>
      <c r="C103" s="45" t="s">
        <v>349</v>
      </c>
      <c r="D103" s="45">
        <v>55</v>
      </c>
      <c r="E103" s="273">
        <v>34152</v>
      </c>
      <c r="F103" s="46" t="s">
        <v>357</v>
      </c>
      <c r="G103" s="111" t="s">
        <v>60</v>
      </c>
      <c r="H103" s="113" t="s">
        <v>61</v>
      </c>
      <c r="I103" s="117" t="s">
        <v>350</v>
      </c>
      <c r="J103" s="117" t="s">
        <v>358</v>
      </c>
      <c r="K103" s="28" t="s">
        <v>104</v>
      </c>
      <c r="L103" s="162" t="s">
        <v>323</v>
      </c>
      <c r="M103" s="169">
        <v>45806</v>
      </c>
      <c r="N103" s="186">
        <v>1</v>
      </c>
      <c r="O103" s="181" t="s">
        <v>359</v>
      </c>
      <c r="P103" s="181" t="s">
        <v>275</v>
      </c>
    </row>
    <row r="104" spans="2:16" ht="106.5" customHeight="1">
      <c r="B104" s="325" t="s">
        <v>25</v>
      </c>
      <c r="C104" s="43" t="s">
        <v>349</v>
      </c>
      <c r="D104" s="43">
        <v>100</v>
      </c>
      <c r="E104" s="273">
        <v>34326</v>
      </c>
      <c r="F104" s="44" t="s">
        <v>360</v>
      </c>
      <c r="G104" s="111" t="s">
        <v>60</v>
      </c>
      <c r="H104" s="107" t="s">
        <v>61</v>
      </c>
      <c r="I104" s="112" t="s">
        <v>361</v>
      </c>
      <c r="J104" s="112" t="s">
        <v>362</v>
      </c>
      <c r="K104" s="28" t="s">
        <v>363</v>
      </c>
      <c r="L104" s="162" t="s">
        <v>364</v>
      </c>
      <c r="M104" s="169">
        <v>45806</v>
      </c>
      <c r="N104" s="186">
        <v>1</v>
      </c>
      <c r="O104" s="122" t="s">
        <v>365</v>
      </c>
      <c r="P104" s="179" t="s">
        <v>366</v>
      </c>
    </row>
    <row r="105" spans="2:16" ht="106.5" customHeight="1">
      <c r="B105" s="28" t="s">
        <v>25</v>
      </c>
      <c r="C105" s="33" t="s">
        <v>49</v>
      </c>
      <c r="D105" s="43">
        <v>3715</v>
      </c>
      <c r="E105" s="273">
        <v>34641</v>
      </c>
      <c r="F105" s="44" t="s">
        <v>367</v>
      </c>
      <c r="G105" s="105" t="s">
        <v>52</v>
      </c>
      <c r="H105" s="112" t="s">
        <v>53</v>
      </c>
      <c r="I105" s="112" t="s">
        <v>368</v>
      </c>
      <c r="J105" s="112" t="s">
        <v>369</v>
      </c>
      <c r="K105" s="28" t="s">
        <v>370</v>
      </c>
      <c r="L105" s="162" t="s">
        <v>323</v>
      </c>
      <c r="M105" s="169">
        <v>45806</v>
      </c>
      <c r="N105" s="186">
        <v>1</v>
      </c>
      <c r="O105" s="112" t="s">
        <v>35</v>
      </c>
      <c r="P105" s="122" t="s">
        <v>36</v>
      </c>
    </row>
    <row r="106" spans="2:16" ht="106.5" customHeight="1">
      <c r="B106" s="28" t="s">
        <v>25</v>
      </c>
      <c r="C106" s="33" t="s">
        <v>26</v>
      </c>
      <c r="D106" s="51" t="s">
        <v>371</v>
      </c>
      <c r="E106" s="273">
        <v>34507</v>
      </c>
      <c r="F106" s="52" t="s">
        <v>372</v>
      </c>
      <c r="G106" s="111" t="s">
        <v>60</v>
      </c>
      <c r="H106" s="107" t="s">
        <v>61</v>
      </c>
      <c r="I106" s="112" t="s">
        <v>373</v>
      </c>
      <c r="J106" s="112" t="s">
        <v>374</v>
      </c>
      <c r="K106" s="28" t="s">
        <v>333</v>
      </c>
      <c r="L106" s="162" t="s">
        <v>323</v>
      </c>
      <c r="M106" s="169">
        <v>45806</v>
      </c>
      <c r="N106" s="186">
        <v>1</v>
      </c>
      <c r="O106" s="179" t="s">
        <v>375</v>
      </c>
      <c r="P106" s="179" t="s">
        <v>376</v>
      </c>
    </row>
    <row r="107" spans="2:16" ht="106.5" customHeight="1">
      <c r="B107" s="28" t="s">
        <v>25</v>
      </c>
      <c r="C107" s="33" t="s">
        <v>26</v>
      </c>
      <c r="D107" s="51" t="s">
        <v>377</v>
      </c>
      <c r="E107" s="273">
        <v>34549</v>
      </c>
      <c r="F107" s="52" t="s">
        <v>305</v>
      </c>
      <c r="G107" s="111" t="s">
        <v>29</v>
      </c>
      <c r="H107" s="112" t="s">
        <v>30</v>
      </c>
      <c r="I107" s="112" t="s">
        <v>378</v>
      </c>
      <c r="J107" s="112" t="s">
        <v>379</v>
      </c>
      <c r="K107" s="28" t="s">
        <v>380</v>
      </c>
      <c r="L107" s="162" t="s">
        <v>323</v>
      </c>
      <c r="M107" s="169">
        <v>45806</v>
      </c>
      <c r="N107" s="186">
        <v>1</v>
      </c>
      <c r="O107" s="179" t="s">
        <v>381</v>
      </c>
      <c r="P107" s="179" t="s">
        <v>366</v>
      </c>
    </row>
    <row r="108" spans="2:16" ht="106.5" customHeight="1">
      <c r="B108" s="28" t="s">
        <v>25</v>
      </c>
      <c r="C108" s="33" t="s">
        <v>26</v>
      </c>
      <c r="D108" s="51" t="s">
        <v>382</v>
      </c>
      <c r="E108" s="273">
        <v>34507</v>
      </c>
      <c r="F108" s="52" t="s">
        <v>383</v>
      </c>
      <c r="G108" s="111" t="s">
        <v>60</v>
      </c>
      <c r="H108" s="112" t="s">
        <v>53</v>
      </c>
      <c r="I108" s="112" t="s">
        <v>373</v>
      </c>
      <c r="J108" s="112" t="s">
        <v>384</v>
      </c>
      <c r="K108" s="28" t="s">
        <v>33</v>
      </c>
      <c r="L108" s="162" t="s">
        <v>323</v>
      </c>
      <c r="M108" s="169">
        <v>45806</v>
      </c>
      <c r="N108" s="186">
        <v>1</v>
      </c>
      <c r="O108" s="179" t="s">
        <v>385</v>
      </c>
      <c r="P108" s="122" t="s">
        <v>36</v>
      </c>
    </row>
    <row r="109" spans="2:16" ht="106.5" customHeight="1">
      <c r="B109" s="28" t="s">
        <v>25</v>
      </c>
      <c r="C109" s="33" t="s">
        <v>26</v>
      </c>
      <c r="D109" s="43">
        <v>1295</v>
      </c>
      <c r="E109" s="273">
        <v>34507</v>
      </c>
      <c r="F109" s="44" t="s">
        <v>386</v>
      </c>
      <c r="G109" s="111" t="s">
        <v>60</v>
      </c>
      <c r="H109" s="112" t="s">
        <v>213</v>
      </c>
      <c r="I109" s="112" t="s">
        <v>373</v>
      </c>
      <c r="J109" s="112" t="s">
        <v>387</v>
      </c>
      <c r="K109" s="28" t="s">
        <v>380</v>
      </c>
      <c r="L109" s="162" t="s">
        <v>323</v>
      </c>
      <c r="M109" s="169">
        <v>45806</v>
      </c>
      <c r="N109" s="270">
        <v>1</v>
      </c>
      <c r="O109" s="122" t="s">
        <v>388</v>
      </c>
      <c r="P109" s="179" t="s">
        <v>389</v>
      </c>
    </row>
    <row r="110" spans="2:16" ht="106.5" customHeight="1">
      <c r="B110" s="28" t="s">
        <v>25</v>
      </c>
      <c r="C110" s="33" t="s">
        <v>26</v>
      </c>
      <c r="D110" s="43">
        <v>1295</v>
      </c>
      <c r="E110" s="273">
        <v>34507</v>
      </c>
      <c r="F110" s="44" t="s">
        <v>390</v>
      </c>
      <c r="G110" s="111" t="s">
        <v>60</v>
      </c>
      <c r="H110" s="112" t="s">
        <v>213</v>
      </c>
      <c r="I110" s="112" t="s">
        <v>373</v>
      </c>
      <c r="J110" s="112" t="s">
        <v>391</v>
      </c>
      <c r="K110" s="28" t="s">
        <v>333</v>
      </c>
      <c r="L110" s="162" t="s">
        <v>323</v>
      </c>
      <c r="M110" s="169">
        <v>45806</v>
      </c>
      <c r="N110" s="186">
        <v>1</v>
      </c>
      <c r="O110" s="179" t="s">
        <v>375</v>
      </c>
      <c r="P110" s="179" t="s">
        <v>376</v>
      </c>
    </row>
    <row r="111" spans="2:16" ht="106.5" customHeight="1">
      <c r="B111" s="28" t="s">
        <v>25</v>
      </c>
      <c r="C111" s="33" t="s">
        <v>26</v>
      </c>
      <c r="D111" s="43">
        <v>1295</v>
      </c>
      <c r="E111" s="273">
        <v>34507</v>
      </c>
      <c r="F111" s="44" t="s">
        <v>392</v>
      </c>
      <c r="G111" s="111" t="s">
        <v>60</v>
      </c>
      <c r="H111" s="112" t="s">
        <v>213</v>
      </c>
      <c r="I111" s="112" t="s">
        <v>373</v>
      </c>
      <c r="J111" s="112" t="s">
        <v>393</v>
      </c>
      <c r="K111" s="28" t="s">
        <v>33</v>
      </c>
      <c r="L111" s="162" t="s">
        <v>323</v>
      </c>
      <c r="M111" s="169">
        <v>45806</v>
      </c>
      <c r="N111" s="186">
        <v>1</v>
      </c>
      <c r="O111" s="122" t="s">
        <v>394</v>
      </c>
      <c r="P111" s="122" t="s">
        <v>36</v>
      </c>
    </row>
    <row r="112" spans="2:16" ht="106.5" customHeight="1">
      <c r="B112" s="28" t="s">
        <v>25</v>
      </c>
      <c r="C112" s="33" t="s">
        <v>26</v>
      </c>
      <c r="D112" s="43">
        <v>1295</v>
      </c>
      <c r="E112" s="273">
        <v>34507</v>
      </c>
      <c r="F112" s="44" t="s">
        <v>395</v>
      </c>
      <c r="G112" s="111" t="s">
        <v>60</v>
      </c>
      <c r="H112" s="112" t="s">
        <v>213</v>
      </c>
      <c r="I112" s="112" t="s">
        <v>373</v>
      </c>
      <c r="J112" s="112" t="s">
        <v>396</v>
      </c>
      <c r="K112" s="28" t="s">
        <v>380</v>
      </c>
      <c r="L112" s="162" t="s">
        <v>323</v>
      </c>
      <c r="M112" s="169">
        <v>45806</v>
      </c>
      <c r="N112" s="186">
        <v>1</v>
      </c>
      <c r="O112" s="122" t="s">
        <v>397</v>
      </c>
      <c r="P112" s="179" t="s">
        <v>366</v>
      </c>
    </row>
    <row r="113" spans="2:16" ht="106.5" customHeight="1">
      <c r="B113" s="28" t="s">
        <v>25</v>
      </c>
      <c r="C113" s="33" t="s">
        <v>26</v>
      </c>
      <c r="D113" s="43">
        <v>2644</v>
      </c>
      <c r="E113" s="273">
        <v>34667</v>
      </c>
      <c r="F113" s="44">
        <v>1</v>
      </c>
      <c r="G113" s="111" t="s">
        <v>29</v>
      </c>
      <c r="H113" s="112" t="s">
        <v>213</v>
      </c>
      <c r="I113" s="112" t="s">
        <v>398</v>
      </c>
      <c r="J113" s="112" t="s">
        <v>399</v>
      </c>
      <c r="K113" s="28" t="s">
        <v>400</v>
      </c>
      <c r="L113" s="162" t="s">
        <v>323</v>
      </c>
      <c r="M113" s="169">
        <v>45806</v>
      </c>
      <c r="N113" s="186">
        <v>1</v>
      </c>
      <c r="O113" s="122" t="s">
        <v>401</v>
      </c>
      <c r="P113" s="179" t="s">
        <v>402</v>
      </c>
    </row>
    <row r="114" spans="2:16" ht="106.5" customHeight="1">
      <c r="B114" s="28" t="s">
        <v>25</v>
      </c>
      <c r="C114" s="56" t="s">
        <v>26</v>
      </c>
      <c r="D114" s="57">
        <v>1295</v>
      </c>
      <c r="E114" s="273">
        <v>34507</v>
      </c>
      <c r="F114" s="58" t="s">
        <v>403</v>
      </c>
      <c r="G114" s="123" t="s">
        <v>60</v>
      </c>
      <c r="H114" s="73" t="s">
        <v>53</v>
      </c>
      <c r="I114" s="73" t="s">
        <v>373</v>
      </c>
      <c r="J114" s="73" t="s">
        <v>404</v>
      </c>
      <c r="K114" s="55" t="s">
        <v>405</v>
      </c>
      <c r="L114" s="162" t="s">
        <v>323</v>
      </c>
      <c r="M114" s="169">
        <v>45806</v>
      </c>
      <c r="N114" s="271">
        <v>1</v>
      </c>
      <c r="O114" s="188" t="s">
        <v>406</v>
      </c>
      <c r="P114" s="183" t="s">
        <v>407</v>
      </c>
    </row>
    <row r="115" spans="2:16" ht="106.5" customHeight="1">
      <c r="B115" s="28" t="s">
        <v>25</v>
      </c>
      <c r="C115" s="33" t="s">
        <v>26</v>
      </c>
      <c r="D115" s="43">
        <v>1295</v>
      </c>
      <c r="E115" s="273">
        <v>34507</v>
      </c>
      <c r="F115" s="44" t="s">
        <v>408</v>
      </c>
      <c r="G115" s="111" t="s">
        <v>60</v>
      </c>
      <c r="H115" s="112" t="s">
        <v>213</v>
      </c>
      <c r="I115" s="112" t="s">
        <v>373</v>
      </c>
      <c r="J115" s="112" t="s">
        <v>409</v>
      </c>
      <c r="K115" s="28" t="s">
        <v>277</v>
      </c>
      <c r="L115" s="162" t="s">
        <v>323</v>
      </c>
      <c r="M115" s="169">
        <v>45806</v>
      </c>
      <c r="N115" s="186">
        <v>1</v>
      </c>
      <c r="O115" s="122" t="s">
        <v>278</v>
      </c>
      <c r="P115" s="179" t="s">
        <v>279</v>
      </c>
    </row>
    <row r="116" spans="2:16" ht="106.5" customHeight="1">
      <c r="B116" s="28" t="s">
        <v>25</v>
      </c>
      <c r="C116" s="33" t="s">
        <v>49</v>
      </c>
      <c r="D116" s="43">
        <v>3716</v>
      </c>
      <c r="E116" s="273">
        <v>34641</v>
      </c>
      <c r="F116" s="44">
        <v>1</v>
      </c>
      <c r="G116" s="105" t="s">
        <v>52</v>
      </c>
      <c r="H116" s="106" t="s">
        <v>43</v>
      </c>
      <c r="I116" s="112" t="s">
        <v>410</v>
      </c>
      <c r="J116" s="112" t="s">
        <v>410</v>
      </c>
      <c r="K116" s="28" t="s">
        <v>33</v>
      </c>
      <c r="L116" s="162" t="s">
        <v>323</v>
      </c>
      <c r="M116" s="169">
        <v>45806</v>
      </c>
      <c r="N116" s="186">
        <v>1</v>
      </c>
      <c r="O116" s="112" t="s">
        <v>35</v>
      </c>
      <c r="P116" s="122" t="s">
        <v>36</v>
      </c>
    </row>
    <row r="117" spans="2:16" ht="106.5" customHeight="1">
      <c r="B117" s="28" t="s">
        <v>25</v>
      </c>
      <c r="C117" s="33" t="s">
        <v>49</v>
      </c>
      <c r="D117" s="43">
        <v>3941</v>
      </c>
      <c r="E117" s="273">
        <v>34662</v>
      </c>
      <c r="F117" s="44">
        <v>1.2</v>
      </c>
      <c r="G117" s="105" t="s">
        <v>200</v>
      </c>
      <c r="H117" s="112" t="s">
        <v>411</v>
      </c>
      <c r="I117" s="112" t="s">
        <v>412</v>
      </c>
      <c r="J117" s="112" t="s">
        <v>413</v>
      </c>
      <c r="K117" s="28" t="s">
        <v>414</v>
      </c>
      <c r="L117" s="162" t="s">
        <v>323</v>
      </c>
      <c r="M117" s="169">
        <v>45806</v>
      </c>
      <c r="N117" s="186">
        <v>1</v>
      </c>
      <c r="O117" s="122" t="s">
        <v>415</v>
      </c>
      <c r="P117" s="122" t="s">
        <v>36</v>
      </c>
    </row>
    <row r="118" spans="2:16" ht="106.5" customHeight="1">
      <c r="B118" s="28" t="s">
        <v>25</v>
      </c>
      <c r="C118" s="33" t="s">
        <v>49</v>
      </c>
      <c r="D118" s="43">
        <v>4050</v>
      </c>
      <c r="E118" s="273">
        <v>34674</v>
      </c>
      <c r="F118" s="44" t="s">
        <v>416</v>
      </c>
      <c r="G118" s="105" t="s">
        <v>52</v>
      </c>
      <c r="H118" s="106" t="s">
        <v>43</v>
      </c>
      <c r="I118" s="112" t="s">
        <v>417</v>
      </c>
      <c r="J118" s="112" t="s">
        <v>418</v>
      </c>
      <c r="K118" s="28" t="s">
        <v>294</v>
      </c>
      <c r="L118" s="162" t="s">
        <v>323</v>
      </c>
      <c r="M118" s="169">
        <v>45806</v>
      </c>
      <c r="N118" s="186">
        <v>1</v>
      </c>
      <c r="O118" s="122" t="s">
        <v>419</v>
      </c>
      <c r="P118" s="122" t="s">
        <v>36</v>
      </c>
    </row>
    <row r="119" spans="2:16" ht="106.5" customHeight="1">
      <c r="B119" s="28" t="s">
        <v>25</v>
      </c>
      <c r="C119" s="33" t="s">
        <v>26</v>
      </c>
      <c r="D119" s="43">
        <v>1973</v>
      </c>
      <c r="E119" s="273">
        <v>35011</v>
      </c>
      <c r="F119" s="44">
        <v>15</v>
      </c>
      <c r="G119" s="111" t="s">
        <v>29</v>
      </c>
      <c r="H119" s="112" t="s">
        <v>213</v>
      </c>
      <c r="I119" s="112" t="s">
        <v>420</v>
      </c>
      <c r="J119" s="112" t="s">
        <v>421</v>
      </c>
      <c r="K119" s="28" t="s">
        <v>104</v>
      </c>
      <c r="L119" s="162" t="s">
        <v>323</v>
      </c>
      <c r="M119" s="169">
        <v>45806</v>
      </c>
      <c r="N119" s="186">
        <v>1</v>
      </c>
      <c r="O119" s="122" t="s">
        <v>422</v>
      </c>
      <c r="P119" s="122" t="s">
        <v>36</v>
      </c>
    </row>
    <row r="120" spans="2:16" ht="106.5" customHeight="1">
      <c r="B120" s="28" t="s">
        <v>25</v>
      </c>
      <c r="C120" s="33" t="s">
        <v>26</v>
      </c>
      <c r="D120" s="43">
        <v>1973</v>
      </c>
      <c r="E120" s="273">
        <v>35011</v>
      </c>
      <c r="F120" s="44" t="s">
        <v>423</v>
      </c>
      <c r="G120" s="111" t="s">
        <v>29</v>
      </c>
      <c r="H120" s="112" t="s">
        <v>424</v>
      </c>
      <c r="I120" s="112" t="s">
        <v>425</v>
      </c>
      <c r="J120" s="112" t="s">
        <v>421</v>
      </c>
      <c r="K120" s="28" t="s">
        <v>104</v>
      </c>
      <c r="L120" s="162" t="s">
        <v>323</v>
      </c>
      <c r="M120" s="169">
        <v>45806</v>
      </c>
      <c r="N120" s="186">
        <v>1</v>
      </c>
      <c r="O120" s="122" t="s">
        <v>422</v>
      </c>
      <c r="P120" s="122" t="s">
        <v>36</v>
      </c>
    </row>
    <row r="121" spans="2:16" ht="106.5" customHeight="1">
      <c r="B121" s="28" t="s">
        <v>25</v>
      </c>
      <c r="C121" s="43" t="s">
        <v>64</v>
      </c>
      <c r="D121" s="43">
        <v>181</v>
      </c>
      <c r="E121" s="273">
        <v>34717</v>
      </c>
      <c r="F121" s="44">
        <v>23</v>
      </c>
      <c r="G121" s="111" t="s">
        <v>60</v>
      </c>
      <c r="H121" s="107" t="s">
        <v>61</v>
      </c>
      <c r="I121" s="112" t="s">
        <v>426</v>
      </c>
      <c r="J121" s="112" t="s">
        <v>427</v>
      </c>
      <c r="K121" s="28" t="s">
        <v>428</v>
      </c>
      <c r="L121" s="162" t="s">
        <v>323</v>
      </c>
      <c r="M121" s="169">
        <v>45806</v>
      </c>
      <c r="N121" s="186">
        <v>1</v>
      </c>
      <c r="O121" s="179" t="s">
        <v>429</v>
      </c>
      <c r="P121" s="122" t="s">
        <v>430</v>
      </c>
    </row>
    <row r="122" spans="2:16" ht="106.5" customHeight="1">
      <c r="B122" s="28" t="s">
        <v>25</v>
      </c>
      <c r="C122" s="43" t="s">
        <v>431</v>
      </c>
      <c r="D122" s="43">
        <v>3701</v>
      </c>
      <c r="E122" s="273">
        <v>34773</v>
      </c>
      <c r="F122" s="44" t="s">
        <v>432</v>
      </c>
      <c r="G122" s="119" t="s">
        <v>433</v>
      </c>
      <c r="H122" s="112" t="s">
        <v>434</v>
      </c>
      <c r="I122" s="112" t="s">
        <v>435</v>
      </c>
      <c r="J122" s="112" t="s">
        <v>436</v>
      </c>
      <c r="K122" s="28" t="s">
        <v>437</v>
      </c>
      <c r="L122" s="162" t="s">
        <v>323</v>
      </c>
      <c r="M122" s="169">
        <v>45806</v>
      </c>
      <c r="N122" s="268">
        <v>1</v>
      </c>
      <c r="O122" s="189" t="s">
        <v>438</v>
      </c>
      <c r="P122" s="190" t="s">
        <v>439</v>
      </c>
    </row>
    <row r="123" spans="2:16" ht="106.5" customHeight="1">
      <c r="B123" s="28" t="s">
        <v>25</v>
      </c>
      <c r="C123" s="43" t="s">
        <v>431</v>
      </c>
      <c r="D123" s="45">
        <v>45001</v>
      </c>
      <c r="E123" s="273">
        <v>34773</v>
      </c>
      <c r="F123" s="44" t="s">
        <v>432</v>
      </c>
      <c r="G123" s="119" t="s">
        <v>433</v>
      </c>
      <c r="H123" s="112" t="s">
        <v>434</v>
      </c>
      <c r="I123" s="112" t="s">
        <v>440</v>
      </c>
      <c r="J123" s="112" t="s">
        <v>441</v>
      </c>
      <c r="K123" s="28" t="s">
        <v>442</v>
      </c>
      <c r="L123" s="162" t="s">
        <v>323</v>
      </c>
      <c r="M123" s="169">
        <v>45806</v>
      </c>
      <c r="N123" s="268">
        <v>1</v>
      </c>
      <c r="O123" s="179" t="s">
        <v>443</v>
      </c>
      <c r="P123" s="190" t="s">
        <v>444</v>
      </c>
    </row>
    <row r="124" spans="2:16" ht="106.5" customHeight="1">
      <c r="B124" s="28" t="s">
        <v>25</v>
      </c>
      <c r="C124" s="33" t="s">
        <v>26</v>
      </c>
      <c r="D124" s="51" t="s">
        <v>445</v>
      </c>
      <c r="E124" s="273">
        <v>35303</v>
      </c>
      <c r="F124" s="52" t="s">
        <v>446</v>
      </c>
      <c r="G124" s="111" t="s">
        <v>52</v>
      </c>
      <c r="H124" s="117" t="s">
        <v>447</v>
      </c>
      <c r="I124" s="112" t="s">
        <v>448</v>
      </c>
      <c r="J124" s="112" t="s">
        <v>449</v>
      </c>
      <c r="K124" s="28" t="s">
        <v>277</v>
      </c>
      <c r="L124" s="162" t="s">
        <v>323</v>
      </c>
      <c r="M124" s="169">
        <v>45806</v>
      </c>
      <c r="N124" s="186">
        <v>1</v>
      </c>
      <c r="O124" s="122" t="s">
        <v>278</v>
      </c>
      <c r="P124" s="179" t="s">
        <v>279</v>
      </c>
    </row>
    <row r="125" spans="2:16" ht="106.5" customHeight="1">
      <c r="B125" s="28" t="s">
        <v>25</v>
      </c>
      <c r="C125" s="33" t="s">
        <v>26</v>
      </c>
      <c r="D125" s="43">
        <v>1530</v>
      </c>
      <c r="E125" s="273">
        <v>35303</v>
      </c>
      <c r="F125" s="44">
        <v>4</v>
      </c>
      <c r="G125" s="111" t="s">
        <v>29</v>
      </c>
      <c r="H125" s="112" t="s">
        <v>213</v>
      </c>
      <c r="I125" s="112" t="s">
        <v>448</v>
      </c>
      <c r="J125" s="112" t="s">
        <v>450</v>
      </c>
      <c r="K125" s="28" t="s">
        <v>277</v>
      </c>
      <c r="L125" s="162" t="s">
        <v>323</v>
      </c>
      <c r="M125" s="169">
        <v>45806</v>
      </c>
      <c r="N125" s="186">
        <v>1</v>
      </c>
      <c r="O125" s="122" t="s">
        <v>278</v>
      </c>
      <c r="P125" s="179" t="s">
        <v>279</v>
      </c>
    </row>
    <row r="126" spans="2:16" ht="106.5" customHeight="1">
      <c r="B126" s="28" t="s">
        <v>25</v>
      </c>
      <c r="C126" s="33" t="s">
        <v>49</v>
      </c>
      <c r="D126" s="43">
        <v>2318</v>
      </c>
      <c r="E126" s="273">
        <v>35261</v>
      </c>
      <c r="F126" s="44">
        <v>2</v>
      </c>
      <c r="G126" s="105" t="s">
        <v>52</v>
      </c>
      <c r="H126" s="112" t="s">
        <v>53</v>
      </c>
      <c r="I126" s="112" t="s">
        <v>451</v>
      </c>
      <c r="J126" s="112" t="s">
        <v>452</v>
      </c>
      <c r="K126" s="28" t="s">
        <v>333</v>
      </c>
      <c r="L126" s="162" t="s">
        <v>323</v>
      </c>
      <c r="M126" s="169">
        <v>45806</v>
      </c>
      <c r="N126" s="186">
        <v>1</v>
      </c>
      <c r="O126" s="122" t="s">
        <v>453</v>
      </c>
      <c r="P126" s="184" t="s">
        <v>454</v>
      </c>
    </row>
    <row r="127" spans="2:16" ht="106.5" customHeight="1">
      <c r="B127" s="28" t="s">
        <v>25</v>
      </c>
      <c r="C127" s="33" t="s">
        <v>49</v>
      </c>
      <c r="D127" s="43">
        <v>2709</v>
      </c>
      <c r="E127" s="273">
        <v>35303</v>
      </c>
      <c r="F127" s="44" t="s">
        <v>416</v>
      </c>
      <c r="G127" s="105" t="s">
        <v>200</v>
      </c>
      <c r="H127" s="112" t="s">
        <v>201</v>
      </c>
      <c r="I127" s="112" t="s">
        <v>455</v>
      </c>
      <c r="J127" s="112" t="s">
        <v>456</v>
      </c>
      <c r="K127" s="28" t="s">
        <v>333</v>
      </c>
      <c r="L127" s="162" t="s">
        <v>323</v>
      </c>
      <c r="M127" s="288">
        <v>45806</v>
      </c>
      <c r="N127" s="205">
        <v>1</v>
      </c>
      <c r="O127" s="289" t="s">
        <v>457</v>
      </c>
      <c r="P127" s="289" t="s">
        <v>458</v>
      </c>
    </row>
    <row r="128" spans="2:16" ht="106.5" customHeight="1">
      <c r="B128" s="28" t="s">
        <v>25</v>
      </c>
      <c r="C128" s="43" t="s">
        <v>186</v>
      </c>
      <c r="D128" s="43" t="s">
        <v>459</v>
      </c>
      <c r="E128" s="273">
        <v>35419</v>
      </c>
      <c r="F128" s="44" t="s">
        <v>460</v>
      </c>
      <c r="G128" s="111" t="s">
        <v>60</v>
      </c>
      <c r="H128" s="107" t="s">
        <v>61</v>
      </c>
      <c r="I128" s="112" t="s">
        <v>461</v>
      </c>
      <c r="J128" s="112" t="s">
        <v>462</v>
      </c>
      <c r="K128" s="28" t="s">
        <v>95</v>
      </c>
      <c r="L128" s="162" t="s">
        <v>96</v>
      </c>
      <c r="M128" s="169">
        <v>45806</v>
      </c>
      <c r="N128" s="186">
        <v>1</v>
      </c>
      <c r="O128" s="122" t="s">
        <v>97</v>
      </c>
      <c r="P128" s="122" t="s">
        <v>98</v>
      </c>
    </row>
    <row r="129" spans="2:16" ht="106.5" customHeight="1">
      <c r="B129" s="28" t="s">
        <v>25</v>
      </c>
      <c r="C129" s="43" t="s">
        <v>64</v>
      </c>
      <c r="D129" s="51" t="s">
        <v>463</v>
      </c>
      <c r="E129" s="273">
        <v>35620</v>
      </c>
      <c r="F129" s="52" t="s">
        <v>464</v>
      </c>
      <c r="G129" s="111" t="s">
        <v>60</v>
      </c>
      <c r="H129" s="107" t="s">
        <v>61</v>
      </c>
      <c r="I129" s="112" t="s">
        <v>465</v>
      </c>
      <c r="J129" s="112" t="s">
        <v>466</v>
      </c>
      <c r="K129" s="28" t="s">
        <v>370</v>
      </c>
      <c r="L129" s="162" t="s">
        <v>467</v>
      </c>
      <c r="M129" s="169">
        <v>45806</v>
      </c>
      <c r="N129" s="186">
        <v>1</v>
      </c>
      <c r="O129" s="122" t="s">
        <v>468</v>
      </c>
      <c r="P129" s="122" t="s">
        <v>36</v>
      </c>
    </row>
    <row r="130" spans="2:16" ht="106.5" customHeight="1">
      <c r="B130" s="28" t="s">
        <v>25</v>
      </c>
      <c r="C130" s="33" t="s">
        <v>26</v>
      </c>
      <c r="D130" s="43">
        <v>1543</v>
      </c>
      <c r="E130" s="273">
        <v>35593</v>
      </c>
      <c r="F130" s="44" t="s">
        <v>469</v>
      </c>
      <c r="G130" s="105" t="s">
        <v>470</v>
      </c>
      <c r="H130" s="112" t="s">
        <v>471</v>
      </c>
      <c r="I130" s="112" t="s">
        <v>472</v>
      </c>
      <c r="J130" s="112" t="s">
        <v>473</v>
      </c>
      <c r="K130" s="28" t="s">
        <v>370</v>
      </c>
      <c r="L130" s="162" t="s">
        <v>323</v>
      </c>
      <c r="M130" s="169">
        <v>45806</v>
      </c>
      <c r="N130" s="186">
        <v>1</v>
      </c>
      <c r="O130" s="122" t="s">
        <v>474</v>
      </c>
      <c r="P130" s="122" t="s">
        <v>474</v>
      </c>
    </row>
    <row r="131" spans="2:16" ht="106.5" customHeight="1">
      <c r="B131" s="28" t="s">
        <v>25</v>
      </c>
      <c r="C131" s="43" t="s">
        <v>349</v>
      </c>
      <c r="D131" s="43">
        <v>378</v>
      </c>
      <c r="E131" s="273">
        <v>35620</v>
      </c>
      <c r="F131" s="44" t="s">
        <v>475</v>
      </c>
      <c r="G131" s="111" t="s">
        <v>60</v>
      </c>
      <c r="H131" s="107" t="s">
        <v>61</v>
      </c>
      <c r="I131" s="112" t="s">
        <v>476</v>
      </c>
      <c r="J131" s="112" t="s">
        <v>477</v>
      </c>
      <c r="K131" s="28" t="s">
        <v>33</v>
      </c>
      <c r="L131" s="162" t="s">
        <v>323</v>
      </c>
      <c r="M131" s="169">
        <v>45806</v>
      </c>
      <c r="N131" s="186">
        <v>1</v>
      </c>
      <c r="O131" s="112" t="s">
        <v>35</v>
      </c>
      <c r="P131" s="122" t="s">
        <v>36</v>
      </c>
    </row>
    <row r="132" spans="2:16" ht="106.5" customHeight="1">
      <c r="B132" s="28" t="s">
        <v>25</v>
      </c>
      <c r="C132" s="51" t="s">
        <v>186</v>
      </c>
      <c r="D132" s="51" t="s">
        <v>478</v>
      </c>
      <c r="E132" s="273">
        <v>35661</v>
      </c>
      <c r="F132" s="52" t="s">
        <v>305</v>
      </c>
      <c r="G132" s="111" t="s">
        <v>60</v>
      </c>
      <c r="H132" s="107" t="s">
        <v>61</v>
      </c>
      <c r="I132" s="112" t="s">
        <v>479</v>
      </c>
      <c r="J132" s="112" t="s">
        <v>480</v>
      </c>
      <c r="K132" s="28" t="s">
        <v>481</v>
      </c>
      <c r="L132" s="162" t="s">
        <v>482</v>
      </c>
      <c r="M132" s="169">
        <v>45806</v>
      </c>
      <c r="N132" s="186">
        <v>1</v>
      </c>
      <c r="O132" s="185" t="s">
        <v>483</v>
      </c>
      <c r="P132" s="122" t="s">
        <v>131</v>
      </c>
    </row>
    <row r="133" spans="2:16" ht="106.5" customHeight="1">
      <c r="B133" s="28" t="s">
        <v>25</v>
      </c>
      <c r="C133" s="43" t="s">
        <v>431</v>
      </c>
      <c r="D133" s="43">
        <v>4114</v>
      </c>
      <c r="E133" s="273">
        <v>35536</v>
      </c>
      <c r="F133" s="44" t="s">
        <v>432</v>
      </c>
      <c r="G133" s="119" t="s">
        <v>433</v>
      </c>
      <c r="H133" s="112" t="s">
        <v>434</v>
      </c>
      <c r="I133" s="112" t="s">
        <v>484</v>
      </c>
      <c r="J133" s="112" t="s">
        <v>485</v>
      </c>
      <c r="K133" s="28" t="s">
        <v>273</v>
      </c>
      <c r="L133" s="162" t="s">
        <v>323</v>
      </c>
      <c r="M133" s="169">
        <v>45806</v>
      </c>
      <c r="N133" s="268">
        <v>1</v>
      </c>
      <c r="O133" s="189" t="s">
        <v>486</v>
      </c>
      <c r="P133" s="190" t="s">
        <v>487</v>
      </c>
    </row>
    <row r="134" spans="2:16" ht="106.5" customHeight="1">
      <c r="B134" s="28" t="s">
        <v>25</v>
      </c>
      <c r="C134" s="33" t="s">
        <v>37</v>
      </c>
      <c r="D134" s="43">
        <v>93</v>
      </c>
      <c r="E134" s="273">
        <v>35808</v>
      </c>
      <c r="F134" s="44" t="s">
        <v>423</v>
      </c>
      <c r="G134" s="277" t="s">
        <v>488</v>
      </c>
      <c r="H134" s="112" t="s">
        <v>489</v>
      </c>
      <c r="I134" s="112" t="s">
        <v>490</v>
      </c>
      <c r="J134" s="112" t="s">
        <v>491</v>
      </c>
      <c r="K134" s="325" t="s">
        <v>86</v>
      </c>
      <c r="L134" s="162" t="s">
        <v>323</v>
      </c>
      <c r="M134" s="169">
        <v>45820</v>
      </c>
      <c r="N134" s="186">
        <v>1</v>
      </c>
      <c r="O134" s="177" t="s">
        <v>88</v>
      </c>
      <c r="P134" s="177" t="s">
        <v>89</v>
      </c>
    </row>
    <row r="135" spans="2:16" ht="106.5" customHeight="1">
      <c r="B135" s="28" t="s">
        <v>25</v>
      </c>
      <c r="C135" s="33" t="s">
        <v>49</v>
      </c>
      <c r="D135" s="43">
        <v>1995</v>
      </c>
      <c r="E135" s="273">
        <v>36349</v>
      </c>
      <c r="F135" s="44" t="s">
        <v>416</v>
      </c>
      <c r="G135" s="105" t="s">
        <v>52</v>
      </c>
      <c r="H135" s="112" t="s">
        <v>53</v>
      </c>
      <c r="I135" s="112" t="s">
        <v>492</v>
      </c>
      <c r="J135" s="112" t="s">
        <v>493</v>
      </c>
      <c r="K135" s="28" t="s">
        <v>494</v>
      </c>
      <c r="L135" s="162" t="s">
        <v>46</v>
      </c>
      <c r="M135" s="169">
        <v>45806</v>
      </c>
      <c r="N135" s="186">
        <v>1</v>
      </c>
      <c r="O135" s="122" t="s">
        <v>419</v>
      </c>
      <c r="P135" s="122" t="s">
        <v>318</v>
      </c>
    </row>
    <row r="136" spans="2:16" ht="106.5" customHeight="1">
      <c r="B136" s="325" t="s">
        <v>25</v>
      </c>
      <c r="C136" s="43" t="s">
        <v>495</v>
      </c>
      <c r="D136" s="43">
        <v>183</v>
      </c>
      <c r="E136" s="273">
        <v>36692</v>
      </c>
      <c r="F136" s="44" t="s">
        <v>432</v>
      </c>
      <c r="G136" s="122" t="s">
        <v>310</v>
      </c>
      <c r="H136" s="112" t="s">
        <v>496</v>
      </c>
      <c r="I136" s="112" t="s">
        <v>497</v>
      </c>
      <c r="J136" s="112" t="s">
        <v>498</v>
      </c>
      <c r="K136" s="28" t="s">
        <v>414</v>
      </c>
      <c r="L136" s="162" t="s">
        <v>323</v>
      </c>
      <c r="M136" s="169">
        <v>45806</v>
      </c>
      <c r="N136" s="186">
        <v>1</v>
      </c>
      <c r="O136" s="122" t="s">
        <v>499</v>
      </c>
      <c r="P136" s="184" t="s">
        <v>500</v>
      </c>
    </row>
    <row r="137" spans="2:16" ht="106.5" customHeight="1">
      <c r="B137" s="28" t="s">
        <v>25</v>
      </c>
      <c r="C137" s="33" t="s">
        <v>26</v>
      </c>
      <c r="D137" s="43">
        <v>889</v>
      </c>
      <c r="E137" s="273">
        <v>37022</v>
      </c>
      <c r="F137" s="44" t="s">
        <v>265</v>
      </c>
      <c r="G137" s="105" t="s">
        <v>52</v>
      </c>
      <c r="H137" s="112" t="s">
        <v>53</v>
      </c>
      <c r="I137" s="329" t="s">
        <v>501</v>
      </c>
      <c r="J137" s="112" t="s">
        <v>502</v>
      </c>
      <c r="K137" s="328" t="s">
        <v>503</v>
      </c>
      <c r="L137" s="167" t="s">
        <v>504</v>
      </c>
      <c r="M137" s="326">
        <v>45820</v>
      </c>
      <c r="N137" s="208">
        <v>1</v>
      </c>
      <c r="O137" s="103" t="s">
        <v>505</v>
      </c>
      <c r="P137" s="103" t="s">
        <v>506</v>
      </c>
    </row>
    <row r="138" spans="2:16" ht="106.5" customHeight="1">
      <c r="B138" s="28" t="s">
        <v>25</v>
      </c>
      <c r="C138" s="33" t="s">
        <v>26</v>
      </c>
      <c r="D138" s="51">
        <v>873</v>
      </c>
      <c r="E138" s="273">
        <v>37022</v>
      </c>
      <c r="F138" s="44" t="s">
        <v>265</v>
      </c>
      <c r="G138" s="105" t="s">
        <v>507</v>
      </c>
      <c r="H138" s="112" t="s">
        <v>508</v>
      </c>
      <c r="I138" s="112" t="s">
        <v>465</v>
      </c>
      <c r="J138" s="335" t="s">
        <v>509</v>
      </c>
      <c r="K138" s="28" t="s">
        <v>33</v>
      </c>
      <c r="L138" s="162" t="s">
        <v>323</v>
      </c>
      <c r="M138" s="173">
        <v>45806</v>
      </c>
      <c r="N138" s="336">
        <v>1</v>
      </c>
      <c r="O138" s="335" t="s">
        <v>35</v>
      </c>
      <c r="P138" s="337" t="s">
        <v>36</v>
      </c>
    </row>
    <row r="139" spans="2:16" ht="106.5" customHeight="1">
      <c r="B139" s="28" t="s">
        <v>25</v>
      </c>
      <c r="C139" s="33" t="s">
        <v>49</v>
      </c>
      <c r="D139" s="43" t="s">
        <v>510</v>
      </c>
      <c r="E139" s="273">
        <v>36923</v>
      </c>
      <c r="F139" s="44" t="s">
        <v>265</v>
      </c>
      <c r="G139" s="105" t="s">
        <v>52</v>
      </c>
      <c r="H139" s="112" t="s">
        <v>53</v>
      </c>
      <c r="I139" s="112" t="s">
        <v>511</v>
      </c>
      <c r="J139" s="112" t="s">
        <v>512</v>
      </c>
      <c r="K139" s="28" t="s">
        <v>33</v>
      </c>
      <c r="L139" s="162" t="s">
        <v>323</v>
      </c>
      <c r="M139" s="169">
        <v>45806</v>
      </c>
      <c r="N139" s="186">
        <v>1</v>
      </c>
      <c r="O139" s="112" t="s">
        <v>35</v>
      </c>
      <c r="P139" s="122" t="s">
        <v>36</v>
      </c>
    </row>
    <row r="140" spans="2:16" ht="106.5" customHeight="1">
      <c r="B140" s="28" t="s">
        <v>25</v>
      </c>
      <c r="C140" s="33" t="s">
        <v>26</v>
      </c>
      <c r="D140" s="43">
        <v>873</v>
      </c>
      <c r="E140" s="273">
        <v>37029</v>
      </c>
      <c r="F140" s="44">
        <v>12</v>
      </c>
      <c r="G140" s="111" t="s">
        <v>29</v>
      </c>
      <c r="H140" s="112" t="s">
        <v>213</v>
      </c>
      <c r="I140" s="112" t="s">
        <v>513</v>
      </c>
      <c r="J140" s="112" t="s">
        <v>514</v>
      </c>
      <c r="K140" s="28" t="s">
        <v>33</v>
      </c>
      <c r="L140" s="162" t="s">
        <v>323</v>
      </c>
      <c r="M140" s="169">
        <v>45806</v>
      </c>
      <c r="N140" s="186">
        <v>1</v>
      </c>
      <c r="O140" s="122" t="s">
        <v>515</v>
      </c>
      <c r="P140" s="122" t="s">
        <v>36</v>
      </c>
    </row>
    <row r="141" spans="2:16" ht="106.5" customHeight="1">
      <c r="B141" s="28" t="s">
        <v>25</v>
      </c>
      <c r="C141" s="33" t="s">
        <v>26</v>
      </c>
      <c r="D141" s="43">
        <v>873</v>
      </c>
      <c r="E141" s="273">
        <v>37029</v>
      </c>
      <c r="F141" s="44">
        <v>13</v>
      </c>
      <c r="G141" s="111" t="s">
        <v>29</v>
      </c>
      <c r="H141" s="112" t="s">
        <v>213</v>
      </c>
      <c r="I141" s="112" t="s">
        <v>513</v>
      </c>
      <c r="J141" s="112" t="s">
        <v>516</v>
      </c>
      <c r="K141" s="28" t="s">
        <v>405</v>
      </c>
      <c r="L141" s="162" t="s">
        <v>323</v>
      </c>
      <c r="M141" s="169">
        <v>45806</v>
      </c>
      <c r="N141" s="186">
        <v>1</v>
      </c>
      <c r="O141" s="122" t="s">
        <v>517</v>
      </c>
      <c r="P141" s="184" t="s">
        <v>518</v>
      </c>
    </row>
    <row r="142" spans="2:16" ht="106.5" customHeight="1">
      <c r="B142" s="28" t="s">
        <v>25</v>
      </c>
      <c r="C142" s="33" t="s">
        <v>26</v>
      </c>
      <c r="D142" s="43">
        <v>873</v>
      </c>
      <c r="E142" s="273">
        <v>37029</v>
      </c>
      <c r="F142" s="44" t="s">
        <v>519</v>
      </c>
      <c r="G142" s="111" t="s">
        <v>29</v>
      </c>
      <c r="H142" s="112" t="s">
        <v>213</v>
      </c>
      <c r="I142" s="112" t="s">
        <v>513</v>
      </c>
      <c r="J142" s="112" t="s">
        <v>520</v>
      </c>
      <c r="K142" s="28" t="s">
        <v>33</v>
      </c>
      <c r="L142" s="162" t="s">
        <v>323</v>
      </c>
      <c r="M142" s="169">
        <v>45806</v>
      </c>
      <c r="N142" s="186">
        <v>1</v>
      </c>
      <c r="O142" s="122" t="s">
        <v>521</v>
      </c>
      <c r="P142" s="179" t="s">
        <v>402</v>
      </c>
    </row>
    <row r="143" spans="2:16" ht="106.5" customHeight="1">
      <c r="B143" s="28" t="s">
        <v>25</v>
      </c>
      <c r="C143" s="33" t="s">
        <v>26</v>
      </c>
      <c r="D143" s="43">
        <v>873</v>
      </c>
      <c r="E143" s="273">
        <v>37029</v>
      </c>
      <c r="F143" s="44" t="s">
        <v>522</v>
      </c>
      <c r="G143" s="111" t="s">
        <v>29</v>
      </c>
      <c r="H143" s="112" t="s">
        <v>213</v>
      </c>
      <c r="I143" s="112" t="s">
        <v>513</v>
      </c>
      <c r="J143" s="112" t="s">
        <v>523</v>
      </c>
      <c r="K143" s="28" t="s">
        <v>333</v>
      </c>
      <c r="L143" s="162" t="s">
        <v>323</v>
      </c>
      <c r="M143" s="169">
        <v>45806</v>
      </c>
      <c r="N143" s="186">
        <v>1</v>
      </c>
      <c r="O143" s="122" t="s">
        <v>524</v>
      </c>
      <c r="P143" s="181" t="s">
        <v>525</v>
      </c>
    </row>
    <row r="144" spans="2:16" ht="106.5" customHeight="1">
      <c r="B144" s="28" t="s">
        <v>25</v>
      </c>
      <c r="C144" s="43" t="s">
        <v>186</v>
      </c>
      <c r="D144" s="43" t="s">
        <v>526</v>
      </c>
      <c r="E144" s="273">
        <v>37443</v>
      </c>
      <c r="F144" s="44">
        <v>51</v>
      </c>
      <c r="G144" s="111" t="s">
        <v>60</v>
      </c>
      <c r="H144" s="107" t="s">
        <v>61</v>
      </c>
      <c r="I144" s="112" t="s">
        <v>527</v>
      </c>
      <c r="J144" s="112" t="s">
        <v>528</v>
      </c>
      <c r="K144" s="28" t="s">
        <v>95</v>
      </c>
      <c r="L144" s="162" t="s">
        <v>96</v>
      </c>
      <c r="M144" s="169">
        <v>45806</v>
      </c>
      <c r="N144" s="186">
        <v>1</v>
      </c>
      <c r="O144" s="122" t="s">
        <v>97</v>
      </c>
      <c r="P144" s="122" t="s">
        <v>98</v>
      </c>
    </row>
    <row r="145" spans="2:16" ht="106.5" customHeight="1">
      <c r="B145" s="28" t="s">
        <v>25</v>
      </c>
      <c r="C145" s="43" t="s">
        <v>64</v>
      </c>
      <c r="D145" s="43">
        <v>776</v>
      </c>
      <c r="E145" s="273">
        <v>37607</v>
      </c>
      <c r="F145" s="44" t="s">
        <v>529</v>
      </c>
      <c r="G145" s="111" t="s">
        <v>60</v>
      </c>
      <c r="H145" s="107" t="s">
        <v>61</v>
      </c>
      <c r="I145" s="112" t="s">
        <v>530</v>
      </c>
      <c r="J145" s="330" t="s">
        <v>531</v>
      </c>
      <c r="K145" s="287" t="s">
        <v>532</v>
      </c>
      <c r="L145" s="331" t="s">
        <v>46</v>
      </c>
      <c r="M145" s="171">
        <v>45806</v>
      </c>
      <c r="N145" s="332">
        <v>1</v>
      </c>
      <c r="O145" s="333" t="s">
        <v>533</v>
      </c>
      <c r="P145" s="334" t="s">
        <v>402</v>
      </c>
    </row>
    <row r="146" spans="2:16" ht="106.5" customHeight="1">
      <c r="B146" s="28" t="s">
        <v>25</v>
      </c>
      <c r="C146" s="33" t="s">
        <v>49</v>
      </c>
      <c r="D146" s="43">
        <v>414</v>
      </c>
      <c r="E146" s="273">
        <v>37495</v>
      </c>
      <c r="F146" s="44">
        <v>1</v>
      </c>
      <c r="G146" s="105" t="s">
        <v>200</v>
      </c>
      <c r="H146" s="112" t="s">
        <v>411</v>
      </c>
      <c r="I146" s="329" t="s">
        <v>534</v>
      </c>
      <c r="J146" s="112" t="s">
        <v>534</v>
      </c>
      <c r="K146" s="115" t="s">
        <v>322</v>
      </c>
      <c r="L146" s="162" t="s">
        <v>323</v>
      </c>
      <c r="M146" s="326">
        <v>45806</v>
      </c>
      <c r="N146" s="327">
        <v>1</v>
      </c>
      <c r="O146" s="122" t="s">
        <v>535</v>
      </c>
      <c r="P146" s="179" t="s">
        <v>536</v>
      </c>
    </row>
    <row r="147" spans="2:16" ht="106.5" customHeight="1">
      <c r="B147" s="28" t="s">
        <v>25</v>
      </c>
      <c r="C147" s="33" t="s">
        <v>49</v>
      </c>
      <c r="D147" s="43">
        <v>19200</v>
      </c>
      <c r="E147" s="273">
        <v>37610</v>
      </c>
      <c r="F147" s="44" t="s">
        <v>416</v>
      </c>
      <c r="G147" s="105" t="s">
        <v>537</v>
      </c>
      <c r="H147" s="112" t="s">
        <v>538</v>
      </c>
      <c r="I147" s="329" t="s">
        <v>539</v>
      </c>
      <c r="J147" s="112" t="s">
        <v>540</v>
      </c>
      <c r="K147" s="115" t="s">
        <v>95</v>
      </c>
      <c r="L147" s="162" t="s">
        <v>96</v>
      </c>
      <c r="M147" s="326">
        <v>45806</v>
      </c>
      <c r="N147" s="327">
        <v>1</v>
      </c>
      <c r="O147" s="122" t="s">
        <v>97</v>
      </c>
      <c r="P147" s="122" t="s">
        <v>98</v>
      </c>
    </row>
    <row r="148" spans="2:16" ht="106.5" customHeight="1">
      <c r="B148" s="28" t="s">
        <v>25</v>
      </c>
      <c r="C148" s="45" t="s">
        <v>541</v>
      </c>
      <c r="D148" s="45">
        <v>1</v>
      </c>
      <c r="E148" s="273">
        <v>37789</v>
      </c>
      <c r="F148" s="46" t="s">
        <v>542</v>
      </c>
      <c r="G148" s="121" t="s">
        <v>543</v>
      </c>
      <c r="H148" s="117" t="s">
        <v>201</v>
      </c>
      <c r="I148" s="117" t="s">
        <v>544</v>
      </c>
      <c r="J148" s="117" t="s">
        <v>545</v>
      </c>
      <c r="K148" s="28" t="s">
        <v>33</v>
      </c>
      <c r="L148" s="162" t="s">
        <v>323</v>
      </c>
      <c r="M148" s="169">
        <v>45806</v>
      </c>
      <c r="N148" s="186">
        <v>1</v>
      </c>
      <c r="O148" s="162" t="s">
        <v>546</v>
      </c>
      <c r="P148" s="187" t="s">
        <v>547</v>
      </c>
    </row>
    <row r="149" spans="2:16" ht="106.5" customHeight="1">
      <c r="B149" s="28" t="s">
        <v>25</v>
      </c>
      <c r="C149" s="45" t="s">
        <v>64</v>
      </c>
      <c r="D149" s="45">
        <v>828</v>
      </c>
      <c r="E149" s="273">
        <v>37812</v>
      </c>
      <c r="F149" s="46" t="s">
        <v>432</v>
      </c>
      <c r="G149" s="339" t="s">
        <v>548</v>
      </c>
      <c r="H149" s="117" t="s">
        <v>61</v>
      </c>
      <c r="I149" s="117" t="s">
        <v>549</v>
      </c>
      <c r="J149" s="117" t="s">
        <v>550</v>
      </c>
      <c r="K149" s="28" t="s">
        <v>503</v>
      </c>
      <c r="L149" s="167" t="s">
        <v>504</v>
      </c>
      <c r="M149" s="326">
        <v>45820</v>
      </c>
      <c r="N149" s="208">
        <v>1</v>
      </c>
      <c r="O149" s="103" t="s">
        <v>505</v>
      </c>
      <c r="P149" s="103" t="s">
        <v>506</v>
      </c>
    </row>
    <row r="150" spans="2:16" ht="106.5" customHeight="1">
      <c r="B150" s="28" t="s">
        <v>25</v>
      </c>
      <c r="C150" s="45" t="s">
        <v>64</v>
      </c>
      <c r="D150" s="45">
        <v>797</v>
      </c>
      <c r="E150" s="273">
        <v>37650</v>
      </c>
      <c r="F150" s="46" t="s">
        <v>432</v>
      </c>
      <c r="G150" s="339" t="s">
        <v>551</v>
      </c>
      <c r="H150" s="117" t="s">
        <v>61</v>
      </c>
      <c r="I150" s="117" t="s">
        <v>552</v>
      </c>
      <c r="J150" s="117" t="s">
        <v>553</v>
      </c>
      <c r="K150" s="28" t="s">
        <v>503</v>
      </c>
      <c r="L150" s="167" t="s">
        <v>504</v>
      </c>
      <c r="M150" s="326">
        <v>45820</v>
      </c>
      <c r="N150" s="208">
        <v>1</v>
      </c>
      <c r="O150" s="103" t="s">
        <v>505</v>
      </c>
      <c r="P150" s="103" t="s">
        <v>506</v>
      </c>
    </row>
    <row r="151" spans="2:16" ht="106.5" customHeight="1">
      <c r="B151" s="28" t="s">
        <v>25</v>
      </c>
      <c r="C151" s="33" t="s">
        <v>26</v>
      </c>
      <c r="D151" s="43">
        <v>2090</v>
      </c>
      <c r="E151" s="273">
        <v>37828</v>
      </c>
      <c r="F151" s="44">
        <v>2</v>
      </c>
      <c r="G151" s="111" t="s">
        <v>29</v>
      </c>
      <c r="H151" s="112" t="s">
        <v>213</v>
      </c>
      <c r="I151" s="112" t="s">
        <v>554</v>
      </c>
      <c r="J151" s="112" t="s">
        <v>555</v>
      </c>
      <c r="K151" s="28" t="s">
        <v>556</v>
      </c>
      <c r="L151" s="162" t="s">
        <v>323</v>
      </c>
      <c r="M151" s="169">
        <v>45806</v>
      </c>
      <c r="N151" s="186">
        <v>1</v>
      </c>
      <c r="O151" s="122" t="s">
        <v>557</v>
      </c>
      <c r="P151" s="122" t="s">
        <v>36</v>
      </c>
    </row>
    <row r="152" spans="2:16" ht="106.5" customHeight="1">
      <c r="B152" s="28" t="s">
        <v>25</v>
      </c>
      <c r="C152" s="43" t="s">
        <v>558</v>
      </c>
      <c r="D152" s="43">
        <v>2004</v>
      </c>
      <c r="E152" s="273">
        <v>38099</v>
      </c>
      <c r="F152" s="44" t="s">
        <v>559</v>
      </c>
      <c r="G152" s="105" t="s">
        <v>200</v>
      </c>
      <c r="H152" s="112" t="s">
        <v>411</v>
      </c>
      <c r="I152" s="112" t="s">
        <v>560</v>
      </c>
      <c r="J152" s="112" t="s">
        <v>561</v>
      </c>
      <c r="K152" s="28" t="s">
        <v>294</v>
      </c>
      <c r="L152" s="162" t="s">
        <v>323</v>
      </c>
      <c r="M152" s="169">
        <v>45806</v>
      </c>
      <c r="N152" s="186">
        <v>1</v>
      </c>
      <c r="O152" s="122" t="s">
        <v>419</v>
      </c>
      <c r="P152" s="122" t="s">
        <v>36</v>
      </c>
    </row>
    <row r="153" spans="2:16" ht="106.5" customHeight="1">
      <c r="B153" s="28" t="s">
        <v>25</v>
      </c>
      <c r="C153" s="43" t="s">
        <v>558</v>
      </c>
      <c r="D153" s="43">
        <v>2004</v>
      </c>
      <c r="E153" s="273">
        <v>38099</v>
      </c>
      <c r="F153" s="44" t="s">
        <v>562</v>
      </c>
      <c r="G153" s="105" t="s">
        <v>200</v>
      </c>
      <c r="H153" s="112" t="s">
        <v>411</v>
      </c>
      <c r="I153" s="112" t="s">
        <v>560</v>
      </c>
      <c r="J153" s="112" t="s">
        <v>563</v>
      </c>
      <c r="K153" s="28" t="s">
        <v>380</v>
      </c>
      <c r="L153" s="162" t="s">
        <v>323</v>
      </c>
      <c r="M153" s="169">
        <v>45806</v>
      </c>
      <c r="N153" s="186">
        <v>1</v>
      </c>
      <c r="O153" s="122" t="s">
        <v>564</v>
      </c>
      <c r="P153" s="179" t="s">
        <v>366</v>
      </c>
    </row>
    <row r="154" spans="2:16" ht="106.5" customHeight="1">
      <c r="B154" s="28" t="s">
        <v>25</v>
      </c>
      <c r="C154" s="43" t="s">
        <v>558</v>
      </c>
      <c r="D154" s="43">
        <v>2004</v>
      </c>
      <c r="E154" s="273">
        <v>38099</v>
      </c>
      <c r="F154" s="44" t="s">
        <v>565</v>
      </c>
      <c r="G154" s="105" t="s">
        <v>200</v>
      </c>
      <c r="H154" s="112" t="s">
        <v>411</v>
      </c>
      <c r="I154" s="112" t="s">
        <v>560</v>
      </c>
      <c r="J154" s="112" t="s">
        <v>566</v>
      </c>
      <c r="K154" s="28" t="s">
        <v>33</v>
      </c>
      <c r="L154" s="162" t="s">
        <v>323</v>
      </c>
      <c r="M154" s="169">
        <v>45806</v>
      </c>
      <c r="N154" s="186">
        <v>1</v>
      </c>
      <c r="O154" s="122" t="s">
        <v>567</v>
      </c>
      <c r="P154" s="122" t="s">
        <v>36</v>
      </c>
    </row>
    <row r="155" spans="2:16" ht="106.5" customHeight="1">
      <c r="B155" s="28" t="s">
        <v>25</v>
      </c>
      <c r="C155" s="43" t="s">
        <v>558</v>
      </c>
      <c r="D155" s="43">
        <v>2004</v>
      </c>
      <c r="E155" s="273">
        <v>38099</v>
      </c>
      <c r="F155" s="44" t="s">
        <v>568</v>
      </c>
      <c r="G155" s="105" t="s">
        <v>200</v>
      </c>
      <c r="H155" s="112" t="s">
        <v>411</v>
      </c>
      <c r="I155" s="112" t="s">
        <v>560</v>
      </c>
      <c r="J155" s="112" t="s">
        <v>569</v>
      </c>
      <c r="K155" s="28" t="s">
        <v>209</v>
      </c>
      <c r="L155" s="163" t="s">
        <v>240</v>
      </c>
      <c r="M155" s="169">
        <v>45806</v>
      </c>
      <c r="N155" s="186">
        <v>1</v>
      </c>
      <c r="O155" s="122" t="s">
        <v>211</v>
      </c>
      <c r="P155" s="184" t="s">
        <v>570</v>
      </c>
    </row>
    <row r="156" spans="2:16" ht="106.5" customHeight="1">
      <c r="B156" s="28" t="s">
        <v>25</v>
      </c>
      <c r="C156" s="43" t="s">
        <v>558</v>
      </c>
      <c r="D156" s="43">
        <v>2004</v>
      </c>
      <c r="E156" s="273">
        <v>38099</v>
      </c>
      <c r="F156" s="44" t="s">
        <v>571</v>
      </c>
      <c r="G156" s="105" t="s">
        <v>200</v>
      </c>
      <c r="H156" s="112" t="s">
        <v>411</v>
      </c>
      <c r="I156" s="112" t="s">
        <v>560</v>
      </c>
      <c r="J156" s="112" t="s">
        <v>572</v>
      </c>
      <c r="K156" s="28" t="s">
        <v>277</v>
      </c>
      <c r="L156" s="162" t="s">
        <v>323</v>
      </c>
      <c r="M156" s="169">
        <v>45806</v>
      </c>
      <c r="N156" s="186">
        <v>1</v>
      </c>
      <c r="O156" s="122" t="s">
        <v>278</v>
      </c>
      <c r="P156" s="179" t="s">
        <v>279</v>
      </c>
    </row>
    <row r="157" spans="2:16" ht="106.5" customHeight="1">
      <c r="B157" s="28" t="s">
        <v>25</v>
      </c>
      <c r="C157" s="43" t="s">
        <v>64</v>
      </c>
      <c r="D157" s="43">
        <v>931</v>
      </c>
      <c r="E157" s="273">
        <v>38351</v>
      </c>
      <c r="F157" s="46" t="s">
        <v>416</v>
      </c>
      <c r="G157" s="277" t="s">
        <v>573</v>
      </c>
      <c r="H157" s="112" t="s">
        <v>61</v>
      </c>
      <c r="I157" s="112" t="s">
        <v>574</v>
      </c>
      <c r="J157" s="112" t="s">
        <v>575</v>
      </c>
      <c r="K157" s="28" t="s">
        <v>576</v>
      </c>
      <c r="L157" s="162" t="s">
        <v>323</v>
      </c>
      <c r="M157" s="169">
        <v>45806</v>
      </c>
      <c r="N157" s="186">
        <v>1</v>
      </c>
      <c r="O157" s="122" t="s">
        <v>577</v>
      </c>
      <c r="P157" s="179" t="s">
        <v>578</v>
      </c>
    </row>
    <row r="158" spans="2:16" ht="106.5" customHeight="1">
      <c r="B158" s="28" t="s">
        <v>25</v>
      </c>
      <c r="C158" s="45" t="s">
        <v>579</v>
      </c>
      <c r="D158" s="45">
        <v>20655</v>
      </c>
      <c r="E158" s="273">
        <v>38028</v>
      </c>
      <c r="F158" s="46" t="s">
        <v>416</v>
      </c>
      <c r="G158" s="111" t="s">
        <v>580</v>
      </c>
      <c r="H158" s="117" t="s">
        <v>581</v>
      </c>
      <c r="I158" s="117" t="s">
        <v>582</v>
      </c>
      <c r="J158" s="117" t="s">
        <v>583</v>
      </c>
      <c r="K158" s="28" t="s">
        <v>277</v>
      </c>
      <c r="L158" s="162" t="s">
        <v>323</v>
      </c>
      <c r="M158" s="169">
        <v>45806</v>
      </c>
      <c r="N158" s="186">
        <v>1</v>
      </c>
      <c r="O158" s="122" t="s">
        <v>278</v>
      </c>
      <c r="P158" s="179" t="s">
        <v>279</v>
      </c>
    </row>
    <row r="159" spans="2:16" ht="106.5" customHeight="1">
      <c r="B159" s="28" t="s">
        <v>25</v>
      </c>
      <c r="C159" s="45" t="s">
        <v>584</v>
      </c>
      <c r="D159" s="45">
        <v>23533</v>
      </c>
      <c r="E159" s="273">
        <v>38314</v>
      </c>
      <c r="F159" s="46" t="s">
        <v>416</v>
      </c>
      <c r="G159" s="111" t="s">
        <v>580</v>
      </c>
      <c r="H159" s="117" t="s">
        <v>585</v>
      </c>
      <c r="I159" s="117" t="s">
        <v>586</v>
      </c>
      <c r="J159" s="117" t="s">
        <v>587</v>
      </c>
      <c r="K159" s="28" t="s">
        <v>277</v>
      </c>
      <c r="L159" s="162" t="s">
        <v>323</v>
      </c>
      <c r="M159" s="169">
        <v>45806</v>
      </c>
      <c r="N159" s="186">
        <v>1</v>
      </c>
      <c r="O159" s="122" t="s">
        <v>278</v>
      </c>
      <c r="P159" s="179" t="s">
        <v>279</v>
      </c>
    </row>
    <row r="160" spans="2:16" ht="106.5" customHeight="1">
      <c r="B160" s="28" t="s">
        <v>25</v>
      </c>
      <c r="C160" s="51" t="s">
        <v>64</v>
      </c>
      <c r="D160" s="51" t="s">
        <v>588</v>
      </c>
      <c r="E160" s="273">
        <v>38541</v>
      </c>
      <c r="F160" s="52" t="s">
        <v>589</v>
      </c>
      <c r="G160" s="111" t="s">
        <v>60</v>
      </c>
      <c r="H160" s="107" t="s">
        <v>61</v>
      </c>
      <c r="I160" s="112" t="s">
        <v>590</v>
      </c>
      <c r="J160" s="112" t="s">
        <v>591</v>
      </c>
      <c r="K160" s="28" t="s">
        <v>228</v>
      </c>
      <c r="L160" s="162" t="s">
        <v>323</v>
      </c>
      <c r="M160" s="169">
        <v>45806</v>
      </c>
      <c r="N160" s="186">
        <v>1</v>
      </c>
      <c r="O160" s="122" t="s">
        <v>592</v>
      </c>
      <c r="P160" s="122" t="s">
        <v>592</v>
      </c>
    </row>
    <row r="161" spans="2:16" ht="106.5" customHeight="1">
      <c r="B161" s="325" t="s">
        <v>25</v>
      </c>
      <c r="C161" s="45" t="s">
        <v>64</v>
      </c>
      <c r="D161" s="45">
        <v>982</v>
      </c>
      <c r="E161" s="273">
        <v>38566</v>
      </c>
      <c r="F161" s="44" t="s">
        <v>593</v>
      </c>
      <c r="G161" s="339" t="s">
        <v>594</v>
      </c>
      <c r="H161" s="107" t="s">
        <v>61</v>
      </c>
      <c r="I161" s="112" t="s">
        <v>595</v>
      </c>
      <c r="J161" s="112" t="s">
        <v>596</v>
      </c>
      <c r="K161" s="28" t="s">
        <v>72</v>
      </c>
      <c r="L161" s="162" t="s">
        <v>323</v>
      </c>
      <c r="M161" s="169">
        <v>45845</v>
      </c>
      <c r="N161" s="186">
        <v>1</v>
      </c>
      <c r="O161" s="181" t="s">
        <v>169</v>
      </c>
      <c r="P161" s="122" t="s">
        <v>221</v>
      </c>
    </row>
    <row r="162" spans="2:16" ht="106.5" customHeight="1">
      <c r="B162" s="28" t="s">
        <v>25</v>
      </c>
      <c r="C162" s="43" t="s">
        <v>349</v>
      </c>
      <c r="D162" s="43">
        <v>986</v>
      </c>
      <c r="E162" s="273">
        <v>38590</v>
      </c>
      <c r="F162" s="44" t="s">
        <v>416</v>
      </c>
      <c r="G162" s="111" t="s">
        <v>60</v>
      </c>
      <c r="H162" s="107" t="s">
        <v>61</v>
      </c>
      <c r="I162" s="112" t="s">
        <v>597</v>
      </c>
      <c r="J162" s="112" t="s">
        <v>598</v>
      </c>
      <c r="K162" s="28" t="s">
        <v>322</v>
      </c>
      <c r="L162" s="162" t="s">
        <v>323</v>
      </c>
      <c r="M162" s="169">
        <v>45806</v>
      </c>
      <c r="N162" s="186">
        <v>1</v>
      </c>
      <c r="O162" s="122" t="s">
        <v>599</v>
      </c>
      <c r="P162" s="184" t="s">
        <v>257</v>
      </c>
    </row>
    <row r="163" spans="2:16" ht="106.5" customHeight="1">
      <c r="B163" s="28" t="s">
        <v>25</v>
      </c>
      <c r="C163" s="33" t="s">
        <v>49</v>
      </c>
      <c r="D163" s="43">
        <v>156</v>
      </c>
      <c r="E163" s="273">
        <v>38379</v>
      </c>
      <c r="F163" s="44" t="s">
        <v>600</v>
      </c>
      <c r="G163" s="105" t="s">
        <v>200</v>
      </c>
      <c r="H163" s="112" t="s">
        <v>411</v>
      </c>
      <c r="I163" s="112" t="s">
        <v>601</v>
      </c>
      <c r="J163" s="112" t="s">
        <v>602</v>
      </c>
      <c r="K163" s="28" t="s">
        <v>603</v>
      </c>
      <c r="L163" s="162" t="s">
        <v>323</v>
      </c>
      <c r="M163" s="169">
        <v>45806</v>
      </c>
      <c r="N163" s="186">
        <v>1</v>
      </c>
      <c r="O163" s="122" t="s">
        <v>604</v>
      </c>
      <c r="P163" s="122" t="s">
        <v>604</v>
      </c>
    </row>
    <row r="164" spans="2:16" ht="106.5" customHeight="1">
      <c r="B164" s="28" t="s">
        <v>25</v>
      </c>
      <c r="C164" s="33" t="s">
        <v>49</v>
      </c>
      <c r="D164" s="43">
        <v>957</v>
      </c>
      <c r="E164" s="273">
        <v>38621</v>
      </c>
      <c r="F164" s="44" t="s">
        <v>416</v>
      </c>
      <c r="G164" s="120" t="s">
        <v>605</v>
      </c>
      <c r="H164" s="112" t="s">
        <v>606</v>
      </c>
      <c r="I164" s="112" t="s">
        <v>607</v>
      </c>
      <c r="J164" s="112" t="s">
        <v>608</v>
      </c>
      <c r="K164" s="28" t="s">
        <v>33</v>
      </c>
      <c r="L164" s="162" t="s">
        <v>323</v>
      </c>
      <c r="M164" s="169">
        <v>45806</v>
      </c>
      <c r="N164" s="186">
        <v>1</v>
      </c>
      <c r="O164" s="112" t="s">
        <v>35</v>
      </c>
      <c r="P164" s="122" t="s">
        <v>36</v>
      </c>
    </row>
    <row r="165" spans="2:16" ht="106.5" customHeight="1">
      <c r="B165" s="28" t="s">
        <v>25</v>
      </c>
      <c r="C165" s="33" t="s">
        <v>49</v>
      </c>
      <c r="D165" s="43">
        <v>1570</v>
      </c>
      <c r="E165" s="273">
        <v>38498</v>
      </c>
      <c r="F165" s="44">
        <v>5</v>
      </c>
      <c r="G165" s="105" t="s">
        <v>609</v>
      </c>
      <c r="H165" s="112" t="s">
        <v>411</v>
      </c>
      <c r="I165" s="112" t="s">
        <v>610</v>
      </c>
      <c r="J165" s="112" t="s">
        <v>611</v>
      </c>
      <c r="K165" s="28" t="s">
        <v>277</v>
      </c>
      <c r="L165" s="162" t="s">
        <v>323</v>
      </c>
      <c r="M165" s="169">
        <v>45806</v>
      </c>
      <c r="N165" s="186">
        <v>1</v>
      </c>
      <c r="O165" s="122" t="s">
        <v>278</v>
      </c>
      <c r="P165" s="179" t="s">
        <v>279</v>
      </c>
    </row>
    <row r="166" spans="2:16" ht="106.5" customHeight="1">
      <c r="B166" s="28" t="s">
        <v>25</v>
      </c>
      <c r="C166" s="43" t="s">
        <v>584</v>
      </c>
      <c r="D166" s="43">
        <v>20240</v>
      </c>
      <c r="E166" s="273">
        <v>38427</v>
      </c>
      <c r="F166" s="44" t="s">
        <v>416</v>
      </c>
      <c r="G166" s="105" t="s">
        <v>580</v>
      </c>
      <c r="H166" s="112" t="s">
        <v>585</v>
      </c>
      <c r="I166" s="112" t="s">
        <v>612</v>
      </c>
      <c r="J166" s="112" t="s">
        <v>613</v>
      </c>
      <c r="K166" s="28" t="s">
        <v>277</v>
      </c>
      <c r="L166" s="162" t="s">
        <v>323</v>
      </c>
      <c r="M166" s="169">
        <v>45806</v>
      </c>
      <c r="N166" s="186">
        <v>1</v>
      </c>
      <c r="O166" s="122" t="s">
        <v>278</v>
      </c>
      <c r="P166" s="179" t="s">
        <v>279</v>
      </c>
    </row>
    <row r="167" spans="2:16" ht="106.5" customHeight="1">
      <c r="B167" s="28" t="s">
        <v>25</v>
      </c>
      <c r="C167" s="36" t="s">
        <v>49</v>
      </c>
      <c r="D167" s="45">
        <v>1570</v>
      </c>
      <c r="E167" s="273">
        <v>38505</v>
      </c>
      <c r="F167" s="46" t="s">
        <v>614</v>
      </c>
      <c r="G167" s="121" t="s">
        <v>615</v>
      </c>
      <c r="H167" s="117" t="s">
        <v>201</v>
      </c>
      <c r="I167" s="117" t="s">
        <v>616</v>
      </c>
      <c r="J167" s="117" t="s">
        <v>617</v>
      </c>
      <c r="K167" s="28" t="s">
        <v>333</v>
      </c>
      <c r="L167" s="162" t="s">
        <v>323</v>
      </c>
      <c r="M167" s="169">
        <v>45806</v>
      </c>
      <c r="N167" s="186">
        <v>1</v>
      </c>
      <c r="O167" s="179" t="s">
        <v>375</v>
      </c>
      <c r="P167" s="179" t="s">
        <v>376</v>
      </c>
    </row>
    <row r="168" spans="2:16" ht="149.25" customHeight="1">
      <c r="B168" s="28" t="s">
        <v>25</v>
      </c>
      <c r="C168" s="51" t="s">
        <v>186</v>
      </c>
      <c r="D168" s="51" t="s">
        <v>618</v>
      </c>
      <c r="E168" s="273">
        <v>38740</v>
      </c>
      <c r="F168" s="52" t="s">
        <v>619</v>
      </c>
      <c r="G168" s="111" t="s">
        <v>60</v>
      </c>
      <c r="H168" s="115" t="s">
        <v>344</v>
      </c>
      <c r="I168" s="112" t="s">
        <v>620</v>
      </c>
      <c r="J168" s="112" t="s">
        <v>621</v>
      </c>
      <c r="K168" s="28" t="s">
        <v>622</v>
      </c>
      <c r="L168" s="162" t="s">
        <v>323</v>
      </c>
      <c r="M168" s="169">
        <v>45806</v>
      </c>
      <c r="N168" s="186">
        <v>1</v>
      </c>
      <c r="O168" s="179" t="s">
        <v>623</v>
      </c>
      <c r="P168" s="179" t="s">
        <v>624</v>
      </c>
    </row>
    <row r="169" spans="2:16" ht="149.25" customHeight="1">
      <c r="B169" s="325" t="s">
        <v>25</v>
      </c>
      <c r="C169" s="45" t="s">
        <v>37</v>
      </c>
      <c r="D169" s="45">
        <v>1710</v>
      </c>
      <c r="E169" s="338">
        <v>44184</v>
      </c>
      <c r="F169" s="46" t="s">
        <v>432</v>
      </c>
      <c r="G169" s="339" t="s">
        <v>625</v>
      </c>
      <c r="H169" s="117" t="s">
        <v>626</v>
      </c>
      <c r="I169" s="117" t="s">
        <v>627</v>
      </c>
      <c r="J169" s="117" t="s">
        <v>628</v>
      </c>
      <c r="K169" s="28" t="s">
        <v>629</v>
      </c>
      <c r="L169" s="162" t="s">
        <v>323</v>
      </c>
      <c r="M169" s="326">
        <v>45820</v>
      </c>
      <c r="N169" s="208">
        <v>1</v>
      </c>
      <c r="O169" s="179" t="s">
        <v>623</v>
      </c>
      <c r="P169" s="179" t="s">
        <v>624</v>
      </c>
    </row>
    <row r="170" spans="2:16" ht="106.5" customHeight="1">
      <c r="B170" s="28" t="s">
        <v>25</v>
      </c>
      <c r="C170" s="33" t="s">
        <v>26</v>
      </c>
      <c r="D170" s="51" t="s">
        <v>630</v>
      </c>
      <c r="E170" s="273">
        <v>38743</v>
      </c>
      <c r="F170" s="52" t="s">
        <v>631</v>
      </c>
      <c r="G170" s="119" t="s">
        <v>200</v>
      </c>
      <c r="H170" s="117" t="s">
        <v>632</v>
      </c>
      <c r="I170" s="112" t="s">
        <v>633</v>
      </c>
      <c r="J170" s="112" t="s">
        <v>634</v>
      </c>
      <c r="K170" s="28" t="s">
        <v>622</v>
      </c>
      <c r="L170" s="162" t="s">
        <v>323</v>
      </c>
      <c r="M170" s="169">
        <v>45806</v>
      </c>
      <c r="N170" s="186">
        <v>1</v>
      </c>
      <c r="O170" s="179" t="s">
        <v>623</v>
      </c>
      <c r="P170" s="179" t="s">
        <v>624</v>
      </c>
    </row>
    <row r="171" spans="2:16" ht="106.5" customHeight="1">
      <c r="B171" s="28" t="s">
        <v>25</v>
      </c>
      <c r="C171" s="33" t="s">
        <v>26</v>
      </c>
      <c r="D171" s="43">
        <v>3518</v>
      </c>
      <c r="E171" s="273">
        <v>38999</v>
      </c>
      <c r="F171" s="44" t="s">
        <v>635</v>
      </c>
      <c r="G171" s="111" t="s">
        <v>29</v>
      </c>
      <c r="H171" s="112" t="s">
        <v>213</v>
      </c>
      <c r="I171" s="112" t="s">
        <v>636</v>
      </c>
      <c r="J171" s="112" t="s">
        <v>637</v>
      </c>
      <c r="K171" s="28" t="s">
        <v>638</v>
      </c>
      <c r="L171" s="162" t="s">
        <v>323</v>
      </c>
      <c r="M171" s="169">
        <v>45806</v>
      </c>
      <c r="N171" s="186">
        <v>1</v>
      </c>
      <c r="O171" s="122" t="s">
        <v>639</v>
      </c>
      <c r="P171" s="114" t="s">
        <v>402</v>
      </c>
    </row>
    <row r="172" spans="2:16" ht="106.5" customHeight="1">
      <c r="B172" s="28" t="s">
        <v>25</v>
      </c>
      <c r="C172" s="54" t="s">
        <v>64</v>
      </c>
      <c r="D172" s="51" t="s">
        <v>640</v>
      </c>
      <c r="E172" s="273">
        <v>39078</v>
      </c>
      <c r="F172" s="52" t="s">
        <v>641</v>
      </c>
      <c r="G172" s="111" t="s">
        <v>60</v>
      </c>
      <c r="H172" s="107" t="s">
        <v>61</v>
      </c>
      <c r="I172" s="112" t="s">
        <v>642</v>
      </c>
      <c r="J172" s="112" t="s">
        <v>643</v>
      </c>
      <c r="K172" s="28" t="s">
        <v>322</v>
      </c>
      <c r="L172" s="162" t="s">
        <v>323</v>
      </c>
      <c r="M172" s="169">
        <v>45806</v>
      </c>
      <c r="N172" s="186">
        <v>1</v>
      </c>
      <c r="O172" s="122" t="s">
        <v>644</v>
      </c>
      <c r="P172" s="179" t="s">
        <v>645</v>
      </c>
    </row>
    <row r="173" spans="2:16" ht="106.5" customHeight="1">
      <c r="B173" s="28" t="s">
        <v>25</v>
      </c>
      <c r="C173" s="33" t="s">
        <v>49</v>
      </c>
      <c r="D173" s="43">
        <v>1401</v>
      </c>
      <c r="E173" s="273">
        <v>39216</v>
      </c>
      <c r="F173" s="44" t="s">
        <v>423</v>
      </c>
      <c r="G173" s="105" t="s">
        <v>646</v>
      </c>
      <c r="H173" s="112" t="s">
        <v>647</v>
      </c>
      <c r="I173" s="112" t="s">
        <v>648</v>
      </c>
      <c r="J173" s="112" t="s">
        <v>649</v>
      </c>
      <c r="K173" s="28" t="s">
        <v>603</v>
      </c>
      <c r="L173" s="162" t="s">
        <v>323</v>
      </c>
      <c r="M173" s="169">
        <v>45806</v>
      </c>
      <c r="N173" s="186">
        <v>1</v>
      </c>
      <c r="O173" s="122" t="s">
        <v>650</v>
      </c>
      <c r="P173" s="122" t="s">
        <v>651</v>
      </c>
    </row>
    <row r="174" spans="2:16" ht="106.5" customHeight="1">
      <c r="B174" s="28" t="s">
        <v>25</v>
      </c>
      <c r="C174" s="33" t="s">
        <v>49</v>
      </c>
      <c r="D174" s="43">
        <v>58</v>
      </c>
      <c r="E174" s="273">
        <v>39097</v>
      </c>
      <c r="F174" s="44" t="s">
        <v>423</v>
      </c>
      <c r="G174" s="105" t="s">
        <v>200</v>
      </c>
      <c r="H174" s="112" t="s">
        <v>411</v>
      </c>
      <c r="I174" s="112" t="s">
        <v>652</v>
      </c>
      <c r="J174" s="112" t="s">
        <v>653</v>
      </c>
      <c r="K174" s="28" t="s">
        <v>494</v>
      </c>
      <c r="L174" s="162" t="s">
        <v>46</v>
      </c>
      <c r="M174" s="169">
        <v>45806</v>
      </c>
      <c r="N174" s="186">
        <v>1</v>
      </c>
      <c r="O174" s="122" t="s">
        <v>419</v>
      </c>
      <c r="P174" s="122" t="s">
        <v>318</v>
      </c>
    </row>
    <row r="175" spans="2:16" ht="106.5" customHeight="1">
      <c r="B175" s="28" t="s">
        <v>25</v>
      </c>
      <c r="C175" s="33" t="s">
        <v>49</v>
      </c>
      <c r="D175" s="43">
        <v>2346</v>
      </c>
      <c r="E175" s="273">
        <v>39274</v>
      </c>
      <c r="F175" s="44" t="s">
        <v>654</v>
      </c>
      <c r="G175" s="105" t="s">
        <v>200</v>
      </c>
      <c r="H175" s="112" t="s">
        <v>411</v>
      </c>
      <c r="I175" s="112" t="s">
        <v>655</v>
      </c>
      <c r="J175" s="112" t="s">
        <v>656</v>
      </c>
      <c r="K175" s="28" t="s">
        <v>294</v>
      </c>
      <c r="L175" s="162" t="s">
        <v>46</v>
      </c>
      <c r="M175" s="169">
        <v>45806</v>
      </c>
      <c r="N175" s="186">
        <v>1</v>
      </c>
      <c r="O175" s="122" t="s">
        <v>419</v>
      </c>
      <c r="P175" s="122" t="s">
        <v>318</v>
      </c>
    </row>
    <row r="176" spans="2:16" ht="106.5" customHeight="1">
      <c r="B176" s="28" t="s">
        <v>25</v>
      </c>
      <c r="C176" s="33" t="s">
        <v>49</v>
      </c>
      <c r="D176" s="43">
        <v>2844</v>
      </c>
      <c r="E176" s="273">
        <v>39310</v>
      </c>
      <c r="F176" s="44" t="s">
        <v>416</v>
      </c>
      <c r="G176" s="105" t="s">
        <v>200</v>
      </c>
      <c r="H176" s="112" t="s">
        <v>411</v>
      </c>
      <c r="I176" s="112" t="s">
        <v>657</v>
      </c>
      <c r="J176" s="112" t="s">
        <v>658</v>
      </c>
      <c r="K176" s="28" t="s">
        <v>168</v>
      </c>
      <c r="L176" s="162" t="s">
        <v>46</v>
      </c>
      <c r="M176" s="169">
        <v>45806</v>
      </c>
      <c r="N176" s="186">
        <v>1</v>
      </c>
      <c r="O176" s="122" t="s">
        <v>169</v>
      </c>
      <c r="P176" s="179" t="s">
        <v>170</v>
      </c>
    </row>
    <row r="177" spans="2:16" ht="106.5" customHeight="1">
      <c r="B177" s="28" t="s">
        <v>25</v>
      </c>
      <c r="C177" s="33" t="s">
        <v>49</v>
      </c>
      <c r="D177" s="43">
        <v>2844</v>
      </c>
      <c r="E177" s="273">
        <v>39310</v>
      </c>
      <c r="F177" s="44" t="s">
        <v>416</v>
      </c>
      <c r="G177" s="105" t="s">
        <v>200</v>
      </c>
      <c r="H177" s="112" t="s">
        <v>411</v>
      </c>
      <c r="I177" s="112" t="s">
        <v>659</v>
      </c>
      <c r="J177" s="112" t="s">
        <v>660</v>
      </c>
      <c r="K177" s="28" t="s">
        <v>168</v>
      </c>
      <c r="L177" s="162" t="s">
        <v>46</v>
      </c>
      <c r="M177" s="169">
        <v>45806</v>
      </c>
      <c r="N177" s="186">
        <v>1</v>
      </c>
      <c r="O177" s="122" t="s">
        <v>169</v>
      </c>
      <c r="P177" s="179" t="s">
        <v>170</v>
      </c>
    </row>
    <row r="178" spans="2:16" ht="106.5" customHeight="1">
      <c r="B178" s="28" t="s">
        <v>25</v>
      </c>
      <c r="C178" s="33" t="s">
        <v>49</v>
      </c>
      <c r="D178" s="43">
        <v>2844</v>
      </c>
      <c r="E178" s="273">
        <v>39310</v>
      </c>
      <c r="F178" s="44" t="s">
        <v>416</v>
      </c>
      <c r="G178" s="105" t="s">
        <v>52</v>
      </c>
      <c r="H178" s="112" t="s">
        <v>53</v>
      </c>
      <c r="I178" s="112" t="s">
        <v>659</v>
      </c>
      <c r="J178" s="112" t="s">
        <v>302</v>
      </c>
      <c r="K178" s="28" t="s">
        <v>168</v>
      </c>
      <c r="L178" s="162" t="s">
        <v>46</v>
      </c>
      <c r="M178" s="169">
        <v>45806</v>
      </c>
      <c r="N178" s="186">
        <v>1</v>
      </c>
      <c r="O178" s="122" t="s">
        <v>169</v>
      </c>
      <c r="P178" s="179" t="s">
        <v>170</v>
      </c>
    </row>
    <row r="179" spans="2:16" ht="106.5" customHeight="1">
      <c r="B179" s="28" t="s">
        <v>25</v>
      </c>
      <c r="C179" s="33" t="s">
        <v>49</v>
      </c>
      <c r="D179" s="43" t="s">
        <v>661</v>
      </c>
      <c r="E179" s="272">
        <v>39598</v>
      </c>
      <c r="F179" s="44" t="s">
        <v>662</v>
      </c>
      <c r="G179" s="105" t="s">
        <v>200</v>
      </c>
      <c r="H179" s="112" t="s">
        <v>411</v>
      </c>
      <c r="I179" s="112" t="s">
        <v>663</v>
      </c>
      <c r="J179" s="112" t="s">
        <v>664</v>
      </c>
      <c r="K179" s="28" t="s">
        <v>665</v>
      </c>
      <c r="L179" s="162" t="s">
        <v>46</v>
      </c>
      <c r="M179" s="169">
        <v>45806</v>
      </c>
      <c r="N179" s="186">
        <v>1</v>
      </c>
      <c r="O179" s="122" t="s">
        <v>666</v>
      </c>
      <c r="P179" s="179" t="s">
        <v>667</v>
      </c>
    </row>
    <row r="180" spans="2:16" ht="106.5" customHeight="1">
      <c r="B180" s="28" t="s">
        <v>25</v>
      </c>
      <c r="C180" s="33" t="s">
        <v>541</v>
      </c>
      <c r="D180" s="43" t="s">
        <v>668</v>
      </c>
      <c r="E180" s="272">
        <v>39668</v>
      </c>
      <c r="F180" s="44" t="s">
        <v>669</v>
      </c>
      <c r="G180" s="105" t="s">
        <v>200</v>
      </c>
      <c r="H180" s="112" t="s">
        <v>670</v>
      </c>
      <c r="I180" s="112" t="s">
        <v>671</v>
      </c>
      <c r="J180" s="112" t="s">
        <v>672</v>
      </c>
      <c r="K180" s="28" t="s">
        <v>370</v>
      </c>
      <c r="L180" s="162" t="s">
        <v>46</v>
      </c>
      <c r="M180" s="169">
        <v>45806</v>
      </c>
      <c r="N180" s="186">
        <v>1</v>
      </c>
      <c r="O180" s="122" t="s">
        <v>673</v>
      </c>
      <c r="P180" s="114" t="s">
        <v>402</v>
      </c>
    </row>
    <row r="181" spans="2:16" ht="106.5" customHeight="1">
      <c r="B181" s="28" t="s">
        <v>25</v>
      </c>
      <c r="C181" s="33" t="s">
        <v>49</v>
      </c>
      <c r="D181" s="51" t="s">
        <v>674</v>
      </c>
      <c r="E181" s="272">
        <v>39801</v>
      </c>
      <c r="F181" s="52" t="s">
        <v>305</v>
      </c>
      <c r="G181" s="111" t="s">
        <v>29</v>
      </c>
      <c r="H181" s="115" t="s">
        <v>675</v>
      </c>
      <c r="I181" s="112" t="s">
        <v>676</v>
      </c>
      <c r="J181" s="112" t="s">
        <v>677</v>
      </c>
      <c r="K181" s="28" t="s">
        <v>86</v>
      </c>
      <c r="L181" s="162" t="s">
        <v>46</v>
      </c>
      <c r="M181" s="169">
        <v>45806</v>
      </c>
      <c r="N181" s="186">
        <v>1</v>
      </c>
      <c r="O181" s="177" t="s">
        <v>88</v>
      </c>
      <c r="P181" s="177" t="s">
        <v>89</v>
      </c>
    </row>
    <row r="182" spans="2:16" ht="106.5" customHeight="1">
      <c r="B182" s="28" t="s">
        <v>25</v>
      </c>
      <c r="C182" s="33" t="s">
        <v>49</v>
      </c>
      <c r="D182" s="51" t="s">
        <v>678</v>
      </c>
      <c r="E182" s="272">
        <v>39646</v>
      </c>
      <c r="F182" s="52" t="s">
        <v>305</v>
      </c>
      <c r="G182" s="105" t="s">
        <v>200</v>
      </c>
      <c r="H182" s="112" t="s">
        <v>411</v>
      </c>
      <c r="I182" s="112" t="s">
        <v>679</v>
      </c>
      <c r="J182" s="112" t="s">
        <v>680</v>
      </c>
      <c r="K182" s="28" t="s">
        <v>322</v>
      </c>
      <c r="L182" s="162" t="s">
        <v>323</v>
      </c>
      <c r="M182" s="169">
        <v>45806</v>
      </c>
      <c r="N182" s="186">
        <v>1</v>
      </c>
      <c r="O182" s="181" t="s">
        <v>681</v>
      </c>
      <c r="P182" s="122" t="s">
        <v>36</v>
      </c>
    </row>
    <row r="183" spans="2:16" ht="106.5" customHeight="1">
      <c r="B183" s="28" t="s">
        <v>25</v>
      </c>
      <c r="C183" s="43" t="s">
        <v>682</v>
      </c>
      <c r="D183" s="43">
        <v>160909</v>
      </c>
      <c r="E183" s="272">
        <v>39610</v>
      </c>
      <c r="F183" s="44" t="s">
        <v>416</v>
      </c>
      <c r="G183" s="105" t="s">
        <v>200</v>
      </c>
      <c r="H183" s="112" t="s">
        <v>411</v>
      </c>
      <c r="I183" s="112" t="s">
        <v>683</v>
      </c>
      <c r="J183" s="112" t="s">
        <v>684</v>
      </c>
      <c r="K183" s="28" t="s">
        <v>322</v>
      </c>
      <c r="L183" s="162" t="s">
        <v>323</v>
      </c>
      <c r="M183" s="169">
        <v>45806</v>
      </c>
      <c r="N183" s="186">
        <v>1</v>
      </c>
      <c r="O183" s="122" t="s">
        <v>685</v>
      </c>
      <c r="P183" s="179" t="s">
        <v>686</v>
      </c>
    </row>
    <row r="184" spans="2:16" ht="106.5" customHeight="1">
      <c r="B184" s="28" t="s">
        <v>25</v>
      </c>
      <c r="C184" s="43" t="s">
        <v>349</v>
      </c>
      <c r="D184" s="43">
        <v>1239</v>
      </c>
      <c r="E184" s="272">
        <v>39654</v>
      </c>
      <c r="F184" s="44" t="s">
        <v>687</v>
      </c>
      <c r="G184" s="105" t="s">
        <v>537</v>
      </c>
      <c r="H184" s="112" t="s">
        <v>538</v>
      </c>
      <c r="I184" s="112" t="s">
        <v>688</v>
      </c>
      <c r="J184" s="112" t="s">
        <v>689</v>
      </c>
      <c r="K184" s="28" t="s">
        <v>95</v>
      </c>
      <c r="L184" s="162" t="s">
        <v>96</v>
      </c>
      <c r="M184" s="169">
        <v>45806</v>
      </c>
      <c r="N184" s="186">
        <v>1</v>
      </c>
      <c r="O184" s="122" t="s">
        <v>97</v>
      </c>
      <c r="P184" s="122" t="s">
        <v>98</v>
      </c>
    </row>
    <row r="185" spans="2:16" ht="106.5" customHeight="1">
      <c r="B185" s="28" t="s">
        <v>25</v>
      </c>
      <c r="C185" s="35" t="s">
        <v>349</v>
      </c>
      <c r="D185" s="45" t="s">
        <v>690</v>
      </c>
      <c r="E185" s="272">
        <v>39645</v>
      </c>
      <c r="F185" s="46" t="s">
        <v>691</v>
      </c>
      <c r="G185" s="111" t="s">
        <v>60</v>
      </c>
      <c r="H185" s="113" t="s">
        <v>61</v>
      </c>
      <c r="I185" s="117" t="s">
        <v>692</v>
      </c>
      <c r="J185" s="117" t="s">
        <v>693</v>
      </c>
      <c r="K185" s="28" t="s">
        <v>694</v>
      </c>
      <c r="L185" s="163" t="s">
        <v>695</v>
      </c>
      <c r="M185" s="169">
        <v>45806</v>
      </c>
      <c r="N185" s="186">
        <v>1</v>
      </c>
      <c r="O185" s="181" t="s">
        <v>696</v>
      </c>
      <c r="P185" s="181" t="s">
        <v>697</v>
      </c>
    </row>
    <row r="186" spans="2:16" ht="106.5" customHeight="1">
      <c r="B186" s="28" t="s">
        <v>25</v>
      </c>
      <c r="C186" s="33" t="s">
        <v>49</v>
      </c>
      <c r="D186" s="43">
        <v>2646</v>
      </c>
      <c r="E186" s="272">
        <v>39646</v>
      </c>
      <c r="F186" s="44" t="s">
        <v>416</v>
      </c>
      <c r="G186" s="105" t="s">
        <v>200</v>
      </c>
      <c r="H186" s="112" t="s">
        <v>411</v>
      </c>
      <c r="I186" s="112" t="s">
        <v>698</v>
      </c>
      <c r="J186" s="112" t="s">
        <v>699</v>
      </c>
      <c r="K186" s="28" t="s">
        <v>322</v>
      </c>
      <c r="L186" s="162" t="s">
        <v>323</v>
      </c>
      <c r="M186" s="169">
        <v>45806</v>
      </c>
      <c r="N186" s="186">
        <v>1</v>
      </c>
      <c r="O186" s="181" t="s">
        <v>700</v>
      </c>
      <c r="P186" s="122" t="s">
        <v>36</v>
      </c>
    </row>
    <row r="187" spans="2:16" ht="106.5" customHeight="1">
      <c r="B187" s="28" t="s">
        <v>25</v>
      </c>
      <c r="C187" s="43" t="s">
        <v>701</v>
      </c>
      <c r="D187" s="43">
        <v>36046</v>
      </c>
      <c r="E187" s="272">
        <v>39499</v>
      </c>
      <c r="F187" s="44" t="s">
        <v>423</v>
      </c>
      <c r="G187" s="105" t="s">
        <v>580</v>
      </c>
      <c r="H187" s="112" t="s">
        <v>585</v>
      </c>
      <c r="I187" s="112" t="s">
        <v>702</v>
      </c>
      <c r="J187" s="112" t="s">
        <v>703</v>
      </c>
      <c r="K187" s="28" t="s">
        <v>277</v>
      </c>
      <c r="L187" s="162" t="s">
        <v>323</v>
      </c>
      <c r="M187" s="169">
        <v>45806</v>
      </c>
      <c r="N187" s="186">
        <v>1</v>
      </c>
      <c r="O187" s="122" t="s">
        <v>278</v>
      </c>
      <c r="P187" s="179" t="s">
        <v>279</v>
      </c>
    </row>
    <row r="188" spans="2:16" ht="106.5" customHeight="1">
      <c r="B188" s="28" t="s">
        <v>25</v>
      </c>
      <c r="C188" s="43" t="s">
        <v>579</v>
      </c>
      <c r="D188" s="43">
        <v>1141</v>
      </c>
      <c r="E188" s="272">
        <v>39771</v>
      </c>
      <c r="F188" s="44" t="s">
        <v>416</v>
      </c>
      <c r="G188" s="105" t="s">
        <v>306</v>
      </c>
      <c r="H188" s="112" t="s">
        <v>704</v>
      </c>
      <c r="I188" s="112" t="s">
        <v>705</v>
      </c>
      <c r="J188" s="112" t="s">
        <v>706</v>
      </c>
      <c r="K188" s="28" t="s">
        <v>400</v>
      </c>
      <c r="L188" s="162" t="s">
        <v>323</v>
      </c>
      <c r="M188" s="169">
        <v>45806</v>
      </c>
      <c r="N188" s="186">
        <v>1</v>
      </c>
      <c r="O188" s="122" t="s">
        <v>707</v>
      </c>
      <c r="P188" s="114" t="s">
        <v>402</v>
      </c>
    </row>
    <row r="189" spans="2:16" ht="106.5" customHeight="1">
      <c r="B189" s="28" t="s">
        <v>25</v>
      </c>
      <c r="C189" s="43" t="s">
        <v>579</v>
      </c>
      <c r="D189" s="43">
        <v>32105</v>
      </c>
      <c r="E189" s="272">
        <v>39686</v>
      </c>
      <c r="F189" s="44" t="s">
        <v>708</v>
      </c>
      <c r="G189" s="105" t="s">
        <v>580</v>
      </c>
      <c r="H189" s="112" t="s">
        <v>585</v>
      </c>
      <c r="I189" s="112" t="s">
        <v>709</v>
      </c>
      <c r="J189" s="112" t="s">
        <v>710</v>
      </c>
      <c r="K189" s="28" t="s">
        <v>380</v>
      </c>
      <c r="L189" s="162" t="s">
        <v>323</v>
      </c>
      <c r="M189" s="169">
        <v>45806</v>
      </c>
      <c r="N189" s="186">
        <v>1</v>
      </c>
      <c r="O189" s="122" t="s">
        <v>711</v>
      </c>
      <c r="P189" s="179" t="s">
        <v>366</v>
      </c>
    </row>
    <row r="190" spans="2:16" ht="106.5" customHeight="1">
      <c r="B190" s="28" t="s">
        <v>25</v>
      </c>
      <c r="C190" s="43" t="s">
        <v>712</v>
      </c>
      <c r="D190" s="43">
        <v>1155</v>
      </c>
      <c r="E190" s="272">
        <v>39643</v>
      </c>
      <c r="F190" s="44" t="s">
        <v>416</v>
      </c>
      <c r="G190" s="105" t="s">
        <v>306</v>
      </c>
      <c r="H190" s="112" t="s">
        <v>713</v>
      </c>
      <c r="I190" s="112" t="s">
        <v>714</v>
      </c>
      <c r="J190" s="112" t="s">
        <v>715</v>
      </c>
      <c r="K190" s="28" t="s">
        <v>716</v>
      </c>
      <c r="L190" s="162" t="s">
        <v>323</v>
      </c>
      <c r="M190" s="169">
        <v>45806</v>
      </c>
      <c r="N190" s="186">
        <v>1</v>
      </c>
      <c r="O190" s="122" t="s">
        <v>717</v>
      </c>
      <c r="P190" s="114" t="s">
        <v>402</v>
      </c>
    </row>
    <row r="191" spans="2:16" ht="106.5" customHeight="1">
      <c r="B191" s="28" t="s">
        <v>25</v>
      </c>
      <c r="C191" s="33" t="s">
        <v>49</v>
      </c>
      <c r="D191" s="43" t="s">
        <v>718</v>
      </c>
      <c r="E191" s="273">
        <v>39532</v>
      </c>
      <c r="F191" s="44" t="s">
        <v>305</v>
      </c>
      <c r="G191" s="105" t="s">
        <v>200</v>
      </c>
      <c r="H191" s="112" t="s">
        <v>411</v>
      </c>
      <c r="I191" s="112" t="s">
        <v>719</v>
      </c>
      <c r="J191" s="112" t="s">
        <v>720</v>
      </c>
      <c r="K191" s="28" t="s">
        <v>665</v>
      </c>
      <c r="L191" s="162" t="s">
        <v>323</v>
      </c>
      <c r="M191" s="169">
        <v>45806</v>
      </c>
      <c r="N191" s="186">
        <v>1</v>
      </c>
      <c r="O191" s="181" t="s">
        <v>169</v>
      </c>
      <c r="P191" s="122" t="s">
        <v>36</v>
      </c>
    </row>
    <row r="192" spans="2:16" ht="106.5" customHeight="1">
      <c r="B192" s="28" t="s">
        <v>25</v>
      </c>
      <c r="C192" s="45" t="s">
        <v>584</v>
      </c>
      <c r="D192" s="45">
        <v>29640</v>
      </c>
      <c r="E192" s="273">
        <v>39771</v>
      </c>
      <c r="F192" s="46" t="s">
        <v>416</v>
      </c>
      <c r="G192" s="111" t="s">
        <v>580</v>
      </c>
      <c r="H192" s="117" t="s">
        <v>585</v>
      </c>
      <c r="I192" s="117" t="s">
        <v>721</v>
      </c>
      <c r="J192" s="117" t="s">
        <v>722</v>
      </c>
      <c r="K192" s="28" t="s">
        <v>723</v>
      </c>
      <c r="L192" s="162" t="s">
        <v>323</v>
      </c>
      <c r="M192" s="169">
        <v>45806</v>
      </c>
      <c r="N192" s="186">
        <v>1</v>
      </c>
      <c r="O192" s="181" t="s">
        <v>724</v>
      </c>
      <c r="P192" s="181" t="s">
        <v>525</v>
      </c>
    </row>
    <row r="193" spans="2:16" ht="106.5" customHeight="1">
      <c r="B193" s="28" t="s">
        <v>25</v>
      </c>
      <c r="C193" s="33" t="s">
        <v>49</v>
      </c>
      <c r="D193" s="43" t="s">
        <v>725</v>
      </c>
      <c r="E193" s="272">
        <v>39969</v>
      </c>
      <c r="F193" s="44" t="s">
        <v>726</v>
      </c>
      <c r="G193" s="105" t="s">
        <v>200</v>
      </c>
      <c r="H193" s="112" t="s">
        <v>411</v>
      </c>
      <c r="I193" s="112" t="s">
        <v>727</v>
      </c>
      <c r="J193" s="112" t="s">
        <v>728</v>
      </c>
      <c r="K193" s="28" t="s">
        <v>294</v>
      </c>
      <c r="L193" s="162" t="s">
        <v>323</v>
      </c>
      <c r="M193" s="169">
        <v>45806</v>
      </c>
      <c r="N193" s="186">
        <v>1</v>
      </c>
      <c r="O193" s="122" t="s">
        <v>419</v>
      </c>
      <c r="P193" s="122" t="s">
        <v>318</v>
      </c>
    </row>
    <row r="194" spans="2:16" ht="106.5" customHeight="1">
      <c r="B194" s="28" t="s">
        <v>25</v>
      </c>
      <c r="C194" s="54" t="s">
        <v>64</v>
      </c>
      <c r="D194" s="51" t="s">
        <v>729</v>
      </c>
      <c r="E194" s="272">
        <v>39969</v>
      </c>
      <c r="F194" s="44" t="s">
        <v>305</v>
      </c>
      <c r="G194" s="111" t="s">
        <v>60</v>
      </c>
      <c r="H194" s="107" t="s">
        <v>61</v>
      </c>
      <c r="I194" s="112" t="s">
        <v>730</v>
      </c>
      <c r="J194" s="112" t="s">
        <v>731</v>
      </c>
      <c r="K194" s="53" t="s">
        <v>732</v>
      </c>
      <c r="L194" s="162" t="s">
        <v>323</v>
      </c>
      <c r="M194" s="169">
        <v>45806</v>
      </c>
      <c r="N194" s="186">
        <v>1</v>
      </c>
      <c r="O194" s="122" t="s">
        <v>733</v>
      </c>
      <c r="P194" s="184" t="s">
        <v>734</v>
      </c>
    </row>
    <row r="195" spans="2:16" ht="106.5" customHeight="1">
      <c r="B195" s="28" t="s">
        <v>25</v>
      </c>
      <c r="C195" s="54" t="s">
        <v>349</v>
      </c>
      <c r="D195" s="51" t="s">
        <v>735</v>
      </c>
      <c r="E195" s="272">
        <v>39818</v>
      </c>
      <c r="F195" s="44" t="s">
        <v>736</v>
      </c>
      <c r="G195" s="111" t="s">
        <v>60</v>
      </c>
      <c r="H195" s="107" t="s">
        <v>61</v>
      </c>
      <c r="I195" s="112" t="s">
        <v>737</v>
      </c>
      <c r="J195" s="112" t="s">
        <v>738</v>
      </c>
      <c r="K195" s="28" t="s">
        <v>322</v>
      </c>
      <c r="L195" s="162" t="s">
        <v>323</v>
      </c>
      <c r="M195" s="169">
        <v>45806</v>
      </c>
      <c r="N195" s="186">
        <v>1</v>
      </c>
      <c r="O195" s="122" t="s">
        <v>739</v>
      </c>
      <c r="P195" s="179" t="s">
        <v>667</v>
      </c>
    </row>
    <row r="196" spans="2:16" ht="106.5" customHeight="1">
      <c r="B196" s="28" t="s">
        <v>25</v>
      </c>
      <c r="C196" s="54" t="s">
        <v>349</v>
      </c>
      <c r="D196" s="51" t="s">
        <v>735</v>
      </c>
      <c r="E196" s="272">
        <v>40100</v>
      </c>
      <c r="F196" s="44" t="s">
        <v>740</v>
      </c>
      <c r="G196" s="111" t="s">
        <v>60</v>
      </c>
      <c r="H196" s="107" t="s">
        <v>61</v>
      </c>
      <c r="I196" s="112" t="s">
        <v>741</v>
      </c>
      <c r="J196" s="112" t="s">
        <v>742</v>
      </c>
      <c r="K196" s="28" t="s">
        <v>428</v>
      </c>
      <c r="L196" s="162" t="s">
        <v>323</v>
      </c>
      <c r="M196" s="169">
        <v>45806</v>
      </c>
      <c r="N196" s="186">
        <v>1</v>
      </c>
      <c r="O196" s="179" t="s">
        <v>429</v>
      </c>
      <c r="P196" s="179" t="s">
        <v>743</v>
      </c>
    </row>
    <row r="197" spans="2:16" ht="106.5" customHeight="1">
      <c r="B197" s="28" t="s">
        <v>25</v>
      </c>
      <c r="C197" s="33" t="s">
        <v>541</v>
      </c>
      <c r="D197" s="51" t="s">
        <v>744</v>
      </c>
      <c r="E197" s="272">
        <v>39948</v>
      </c>
      <c r="F197" s="44" t="s">
        <v>745</v>
      </c>
      <c r="G197" s="105" t="s">
        <v>746</v>
      </c>
      <c r="H197" s="112" t="s">
        <v>747</v>
      </c>
      <c r="I197" s="112" t="s">
        <v>748</v>
      </c>
      <c r="J197" s="112" t="s">
        <v>749</v>
      </c>
      <c r="K197" s="28" t="s">
        <v>72</v>
      </c>
      <c r="L197" s="162" t="s">
        <v>323</v>
      </c>
      <c r="M197" s="169">
        <v>45806</v>
      </c>
      <c r="N197" s="186">
        <v>1</v>
      </c>
      <c r="O197" s="181" t="s">
        <v>169</v>
      </c>
      <c r="P197" s="179" t="s">
        <v>376</v>
      </c>
    </row>
    <row r="198" spans="2:16" ht="106.5" customHeight="1">
      <c r="B198" s="28" t="s">
        <v>25</v>
      </c>
      <c r="C198" s="33" t="s">
        <v>49</v>
      </c>
      <c r="D198" s="43">
        <v>1918</v>
      </c>
      <c r="E198" s="272">
        <v>39969</v>
      </c>
      <c r="F198" s="44" t="s">
        <v>423</v>
      </c>
      <c r="G198" s="105" t="s">
        <v>200</v>
      </c>
      <c r="H198" s="112" t="s">
        <v>411</v>
      </c>
      <c r="I198" s="112" t="s">
        <v>750</v>
      </c>
      <c r="J198" s="112" t="s">
        <v>751</v>
      </c>
      <c r="K198" s="28" t="s">
        <v>294</v>
      </c>
      <c r="L198" s="162" t="s">
        <v>323</v>
      </c>
      <c r="M198" s="169">
        <v>45806</v>
      </c>
      <c r="N198" s="186">
        <v>1</v>
      </c>
      <c r="O198" s="122" t="s">
        <v>419</v>
      </c>
      <c r="P198" s="122" t="s">
        <v>752</v>
      </c>
    </row>
    <row r="199" spans="2:16" ht="106.5" customHeight="1">
      <c r="B199" s="28" t="s">
        <v>25</v>
      </c>
      <c r="C199" s="33" t="s">
        <v>541</v>
      </c>
      <c r="D199" s="43" t="s">
        <v>753</v>
      </c>
      <c r="E199" s="272">
        <v>40368</v>
      </c>
      <c r="F199" s="44" t="s">
        <v>305</v>
      </c>
      <c r="G199" s="105" t="s">
        <v>200</v>
      </c>
      <c r="H199" s="112" t="s">
        <v>411</v>
      </c>
      <c r="I199" s="112" t="s">
        <v>754</v>
      </c>
      <c r="J199" s="112" t="s">
        <v>755</v>
      </c>
      <c r="K199" s="28" t="s">
        <v>322</v>
      </c>
      <c r="L199" s="162" t="s">
        <v>323</v>
      </c>
      <c r="M199" s="169">
        <v>45806</v>
      </c>
      <c r="N199" s="186">
        <v>1</v>
      </c>
      <c r="O199" s="122" t="s">
        <v>756</v>
      </c>
      <c r="P199" s="179" t="s">
        <v>757</v>
      </c>
    </row>
    <row r="200" spans="2:16" ht="106.5" customHeight="1">
      <c r="B200" s="28" t="s">
        <v>25</v>
      </c>
      <c r="C200" s="43" t="s">
        <v>64</v>
      </c>
      <c r="D200" s="43">
        <v>1429</v>
      </c>
      <c r="E200" s="272">
        <v>40541</v>
      </c>
      <c r="F200" s="44" t="s">
        <v>758</v>
      </c>
      <c r="G200" s="111" t="s">
        <v>60</v>
      </c>
      <c r="H200" s="107" t="s">
        <v>61</v>
      </c>
      <c r="I200" s="112" t="s">
        <v>759</v>
      </c>
      <c r="J200" s="112" t="s">
        <v>760</v>
      </c>
      <c r="K200" s="28" t="s">
        <v>209</v>
      </c>
      <c r="L200" s="163" t="s">
        <v>240</v>
      </c>
      <c r="M200" s="169">
        <v>45806</v>
      </c>
      <c r="N200" s="186">
        <v>1</v>
      </c>
      <c r="O200" s="122" t="s">
        <v>761</v>
      </c>
      <c r="P200" s="179" t="s">
        <v>525</v>
      </c>
    </row>
    <row r="201" spans="2:16" ht="106.5" customHeight="1">
      <c r="B201" s="28" t="s">
        <v>25</v>
      </c>
      <c r="C201" s="51" t="s">
        <v>186</v>
      </c>
      <c r="D201" s="43" t="s">
        <v>762</v>
      </c>
      <c r="E201" s="272">
        <v>40253</v>
      </c>
      <c r="F201" s="44" t="s">
        <v>763</v>
      </c>
      <c r="G201" s="111" t="s">
        <v>60</v>
      </c>
      <c r="H201" s="107" t="s">
        <v>61</v>
      </c>
      <c r="I201" s="112" t="s">
        <v>764</v>
      </c>
      <c r="J201" s="112" t="s">
        <v>765</v>
      </c>
      <c r="K201" s="28" t="s">
        <v>95</v>
      </c>
      <c r="L201" s="162" t="s">
        <v>96</v>
      </c>
      <c r="M201" s="169">
        <v>45806</v>
      </c>
      <c r="N201" s="186">
        <v>1</v>
      </c>
      <c r="O201" s="122" t="s">
        <v>97</v>
      </c>
      <c r="P201" s="122" t="s">
        <v>98</v>
      </c>
    </row>
    <row r="202" spans="2:16" ht="106.5" customHeight="1">
      <c r="B202" s="28" t="s">
        <v>25</v>
      </c>
      <c r="C202" s="33" t="s">
        <v>541</v>
      </c>
      <c r="D202" s="43">
        <v>38</v>
      </c>
      <c r="E202" s="272">
        <v>40368</v>
      </c>
      <c r="F202" s="44" t="s">
        <v>416</v>
      </c>
      <c r="G202" s="105" t="s">
        <v>200</v>
      </c>
      <c r="H202" s="112" t="s">
        <v>411</v>
      </c>
      <c r="I202" s="112"/>
      <c r="J202" s="112" t="s">
        <v>766</v>
      </c>
      <c r="K202" s="28" t="s">
        <v>322</v>
      </c>
      <c r="L202" s="162" t="s">
        <v>323</v>
      </c>
      <c r="M202" s="169">
        <v>45806</v>
      </c>
      <c r="N202" s="186">
        <v>1</v>
      </c>
      <c r="O202" s="122" t="s">
        <v>767</v>
      </c>
      <c r="P202" s="179" t="s">
        <v>768</v>
      </c>
    </row>
    <row r="203" spans="2:16" ht="106.5" customHeight="1">
      <c r="B203" s="28" t="s">
        <v>25</v>
      </c>
      <c r="C203" s="43" t="s">
        <v>64</v>
      </c>
      <c r="D203" s="43">
        <v>1383</v>
      </c>
      <c r="E203" s="272">
        <v>40253</v>
      </c>
      <c r="F203" s="44" t="s">
        <v>769</v>
      </c>
      <c r="G203" s="105" t="s">
        <v>537</v>
      </c>
      <c r="H203" s="112" t="s">
        <v>538</v>
      </c>
      <c r="I203" s="112" t="s">
        <v>770</v>
      </c>
      <c r="J203" s="112" t="s">
        <v>771</v>
      </c>
      <c r="K203" s="28" t="s">
        <v>95</v>
      </c>
      <c r="L203" s="162" t="s">
        <v>96</v>
      </c>
      <c r="M203" s="169">
        <v>45806</v>
      </c>
      <c r="N203" s="186">
        <v>1</v>
      </c>
      <c r="O203" s="122" t="s">
        <v>97</v>
      </c>
      <c r="P203" s="122" t="s">
        <v>98</v>
      </c>
    </row>
    <row r="204" spans="2:16" ht="106.5" customHeight="1">
      <c r="B204" s="28" t="s">
        <v>25</v>
      </c>
      <c r="C204" s="43" t="s">
        <v>349</v>
      </c>
      <c r="D204" s="43">
        <v>1414</v>
      </c>
      <c r="E204" s="272">
        <v>40493</v>
      </c>
      <c r="F204" s="44" t="s">
        <v>772</v>
      </c>
      <c r="G204" s="111" t="s">
        <v>60</v>
      </c>
      <c r="H204" s="107" t="s">
        <v>61</v>
      </c>
      <c r="I204" s="112" t="s">
        <v>773</v>
      </c>
      <c r="J204" s="112" t="s">
        <v>774</v>
      </c>
      <c r="K204" s="28" t="s">
        <v>370</v>
      </c>
      <c r="L204" s="162" t="s">
        <v>323</v>
      </c>
      <c r="M204" s="169">
        <v>45806</v>
      </c>
      <c r="N204" s="186">
        <v>1</v>
      </c>
      <c r="O204" s="122" t="s">
        <v>775</v>
      </c>
      <c r="P204" s="114" t="s">
        <v>402</v>
      </c>
    </row>
    <row r="205" spans="2:16" ht="106.5" customHeight="1">
      <c r="B205" s="28" t="s">
        <v>25</v>
      </c>
      <c r="C205" s="33" t="s">
        <v>49</v>
      </c>
      <c r="D205" s="43">
        <v>1384</v>
      </c>
      <c r="E205" s="272">
        <v>40288</v>
      </c>
      <c r="F205" s="44" t="s">
        <v>416</v>
      </c>
      <c r="G205" s="105" t="s">
        <v>537</v>
      </c>
      <c r="H205" s="112" t="s">
        <v>538</v>
      </c>
      <c r="I205" s="112" t="s">
        <v>776</v>
      </c>
      <c r="J205" s="112" t="s">
        <v>777</v>
      </c>
      <c r="K205" s="28" t="s">
        <v>95</v>
      </c>
      <c r="L205" s="162" t="s">
        <v>96</v>
      </c>
      <c r="M205" s="169">
        <v>45806</v>
      </c>
      <c r="N205" s="186">
        <v>1</v>
      </c>
      <c r="O205" s="122" t="s">
        <v>97</v>
      </c>
      <c r="P205" s="122" t="s">
        <v>98</v>
      </c>
    </row>
    <row r="206" spans="2:16" ht="106.5" customHeight="1">
      <c r="B206" s="28" t="s">
        <v>25</v>
      </c>
      <c r="C206" s="43" t="s">
        <v>579</v>
      </c>
      <c r="D206" s="43">
        <v>35261</v>
      </c>
      <c r="E206" s="272">
        <v>40253</v>
      </c>
      <c r="F206" s="44" t="s">
        <v>416</v>
      </c>
      <c r="G206" s="105" t="s">
        <v>580</v>
      </c>
      <c r="H206" s="112" t="s">
        <v>585</v>
      </c>
      <c r="I206" s="112" t="s">
        <v>778</v>
      </c>
      <c r="J206" s="112" t="s">
        <v>779</v>
      </c>
      <c r="K206" s="28" t="s">
        <v>67</v>
      </c>
      <c r="L206" s="162" t="s">
        <v>323</v>
      </c>
      <c r="M206" s="169">
        <v>45806</v>
      </c>
      <c r="N206" s="186">
        <v>1</v>
      </c>
      <c r="O206" s="182" t="s">
        <v>68</v>
      </c>
      <c r="P206" s="183" t="s">
        <v>69</v>
      </c>
    </row>
    <row r="207" spans="2:16" ht="106.5" customHeight="1">
      <c r="B207" s="28" t="s">
        <v>25</v>
      </c>
      <c r="C207" s="43" t="s">
        <v>579</v>
      </c>
      <c r="D207" s="43">
        <v>35570</v>
      </c>
      <c r="E207" s="272">
        <v>40281</v>
      </c>
      <c r="F207" s="44" t="s">
        <v>416</v>
      </c>
      <c r="G207" s="111" t="s">
        <v>580</v>
      </c>
      <c r="H207" s="112" t="s">
        <v>780</v>
      </c>
      <c r="I207" s="112" t="s">
        <v>781</v>
      </c>
      <c r="J207" s="112" t="s">
        <v>782</v>
      </c>
      <c r="K207" s="28" t="s">
        <v>333</v>
      </c>
      <c r="L207" s="161" t="s">
        <v>504</v>
      </c>
      <c r="M207" s="169">
        <v>45806</v>
      </c>
      <c r="N207" s="186">
        <v>1</v>
      </c>
      <c r="O207" s="122" t="s">
        <v>783</v>
      </c>
      <c r="P207" s="122" t="s">
        <v>784</v>
      </c>
    </row>
    <row r="208" spans="2:16" ht="106.5" customHeight="1">
      <c r="B208" s="28" t="s">
        <v>25</v>
      </c>
      <c r="C208" s="45" t="s">
        <v>579</v>
      </c>
      <c r="D208" s="45">
        <v>35864</v>
      </c>
      <c r="E208" s="272">
        <v>40238</v>
      </c>
      <c r="F208" s="46" t="s">
        <v>416</v>
      </c>
      <c r="G208" s="111" t="s">
        <v>580</v>
      </c>
      <c r="H208" s="117" t="s">
        <v>585</v>
      </c>
      <c r="I208" s="117" t="s">
        <v>785</v>
      </c>
      <c r="J208" s="117" t="s">
        <v>786</v>
      </c>
      <c r="K208" s="28" t="s">
        <v>333</v>
      </c>
      <c r="L208" s="163" t="s">
        <v>504</v>
      </c>
      <c r="M208" s="169">
        <v>45806</v>
      </c>
      <c r="N208" s="186">
        <v>1</v>
      </c>
      <c r="O208" s="181" t="s">
        <v>787</v>
      </c>
      <c r="P208" s="181" t="s">
        <v>784</v>
      </c>
    </row>
    <row r="209" spans="2:16" ht="106.5" customHeight="1">
      <c r="B209" s="28" t="s">
        <v>25</v>
      </c>
      <c r="C209" s="33" t="s">
        <v>26</v>
      </c>
      <c r="D209" s="43">
        <v>15</v>
      </c>
      <c r="E209" s="272">
        <v>40549</v>
      </c>
      <c r="F209" s="44">
        <v>1.2</v>
      </c>
      <c r="G209" s="111" t="s">
        <v>29</v>
      </c>
      <c r="H209" s="112" t="s">
        <v>213</v>
      </c>
      <c r="I209" s="112" t="s">
        <v>788</v>
      </c>
      <c r="J209" s="112" t="s">
        <v>789</v>
      </c>
      <c r="K209" s="28" t="s">
        <v>95</v>
      </c>
      <c r="L209" s="162" t="s">
        <v>96</v>
      </c>
      <c r="M209" s="169">
        <v>45806</v>
      </c>
      <c r="N209" s="186">
        <v>1</v>
      </c>
      <c r="O209" s="122" t="s">
        <v>97</v>
      </c>
      <c r="P209" s="122" t="s">
        <v>98</v>
      </c>
    </row>
    <row r="210" spans="2:16" ht="106.5" customHeight="1">
      <c r="B210" s="28" t="s">
        <v>25</v>
      </c>
      <c r="C210" s="43" t="s">
        <v>64</v>
      </c>
      <c r="D210" s="43">
        <v>1503</v>
      </c>
      <c r="E210" s="272">
        <v>40906</v>
      </c>
      <c r="F210" s="44" t="s">
        <v>423</v>
      </c>
      <c r="G210" s="105" t="s">
        <v>200</v>
      </c>
      <c r="H210" s="112" t="s">
        <v>790</v>
      </c>
      <c r="I210" s="112" t="s">
        <v>791</v>
      </c>
      <c r="J210" s="112" t="s">
        <v>792</v>
      </c>
      <c r="K210" s="28" t="s">
        <v>95</v>
      </c>
      <c r="L210" s="162" t="s">
        <v>96</v>
      </c>
      <c r="M210" s="169">
        <v>45806</v>
      </c>
      <c r="N210" s="186">
        <v>1</v>
      </c>
      <c r="O210" s="122" t="s">
        <v>97</v>
      </c>
      <c r="P210" s="122" t="s">
        <v>98</v>
      </c>
    </row>
    <row r="211" spans="2:16" ht="106.5" customHeight="1">
      <c r="B211" s="28" t="s">
        <v>25</v>
      </c>
      <c r="C211" s="43" t="s">
        <v>64</v>
      </c>
      <c r="D211" s="43" t="s">
        <v>793</v>
      </c>
      <c r="E211" s="272">
        <v>41101</v>
      </c>
      <c r="F211" s="44" t="s">
        <v>794</v>
      </c>
      <c r="G211" s="111" t="s">
        <v>60</v>
      </c>
      <c r="H211" s="107" t="s">
        <v>61</v>
      </c>
      <c r="I211" s="112" t="s">
        <v>795</v>
      </c>
      <c r="J211" s="112" t="s">
        <v>796</v>
      </c>
      <c r="K211" s="28" t="s">
        <v>333</v>
      </c>
      <c r="L211" s="162" t="s">
        <v>323</v>
      </c>
      <c r="M211" s="169">
        <v>45806</v>
      </c>
      <c r="N211" s="186">
        <v>1</v>
      </c>
      <c r="O211" s="122" t="s">
        <v>797</v>
      </c>
      <c r="P211" s="179" t="s">
        <v>366</v>
      </c>
    </row>
    <row r="212" spans="2:16" ht="106.5" customHeight="1">
      <c r="B212" s="28" t="s">
        <v>25</v>
      </c>
      <c r="C212" s="43" t="s">
        <v>186</v>
      </c>
      <c r="D212" s="43" t="s">
        <v>798</v>
      </c>
      <c r="E212" s="272">
        <v>41121</v>
      </c>
      <c r="F212" s="44" t="s">
        <v>423</v>
      </c>
      <c r="G212" s="111" t="s">
        <v>60</v>
      </c>
      <c r="H212" s="112" t="s">
        <v>344</v>
      </c>
      <c r="I212" s="112" t="s">
        <v>799</v>
      </c>
      <c r="J212" s="112" t="s">
        <v>800</v>
      </c>
      <c r="K212" s="28" t="s">
        <v>322</v>
      </c>
      <c r="L212" s="162" t="s">
        <v>323</v>
      </c>
      <c r="M212" s="169">
        <v>45806</v>
      </c>
      <c r="N212" s="186">
        <v>1</v>
      </c>
      <c r="O212" s="122" t="s">
        <v>801</v>
      </c>
      <c r="P212" s="122" t="s">
        <v>802</v>
      </c>
    </row>
    <row r="213" spans="2:16" ht="106.5" customHeight="1">
      <c r="B213" s="28" t="s">
        <v>25</v>
      </c>
      <c r="C213" s="33" t="s">
        <v>49</v>
      </c>
      <c r="D213" s="43" t="s">
        <v>803</v>
      </c>
      <c r="E213" s="272">
        <v>41029</v>
      </c>
      <c r="F213" s="44" t="s">
        <v>416</v>
      </c>
      <c r="G213" s="105" t="s">
        <v>52</v>
      </c>
      <c r="H213" s="106" t="s">
        <v>43</v>
      </c>
      <c r="I213" s="112" t="s">
        <v>804</v>
      </c>
      <c r="J213" s="112" t="s">
        <v>805</v>
      </c>
      <c r="K213" s="28" t="s">
        <v>806</v>
      </c>
      <c r="L213" s="165" t="s">
        <v>807</v>
      </c>
      <c r="M213" s="169">
        <v>45806</v>
      </c>
      <c r="N213" s="186">
        <v>1</v>
      </c>
      <c r="O213" s="179" t="s">
        <v>808</v>
      </c>
      <c r="P213" s="181" t="s">
        <v>809</v>
      </c>
    </row>
    <row r="214" spans="2:16" ht="106.5" customHeight="1">
      <c r="B214" s="28" t="s">
        <v>25</v>
      </c>
      <c r="C214" s="43" t="s">
        <v>64</v>
      </c>
      <c r="D214" s="43">
        <v>1523</v>
      </c>
      <c r="E214" s="272">
        <v>41023</v>
      </c>
      <c r="F214" s="44" t="s">
        <v>416</v>
      </c>
      <c r="G214" s="111" t="s">
        <v>60</v>
      </c>
      <c r="H214" s="107" t="s">
        <v>61</v>
      </c>
      <c r="I214" s="112" t="s">
        <v>810</v>
      </c>
      <c r="J214" s="112" t="s">
        <v>811</v>
      </c>
      <c r="K214" s="28" t="s">
        <v>86</v>
      </c>
      <c r="L214" s="162" t="s">
        <v>812</v>
      </c>
      <c r="M214" s="169">
        <v>45806</v>
      </c>
      <c r="N214" s="186">
        <v>1</v>
      </c>
      <c r="O214" s="177" t="s">
        <v>88</v>
      </c>
      <c r="P214" s="177" t="s">
        <v>89</v>
      </c>
    </row>
    <row r="215" spans="2:16" ht="106.5" customHeight="1">
      <c r="B215" s="28" t="s">
        <v>25</v>
      </c>
      <c r="C215" s="43" t="s">
        <v>349</v>
      </c>
      <c r="D215" s="43">
        <v>1566</v>
      </c>
      <c r="E215" s="272">
        <v>41121</v>
      </c>
      <c r="F215" s="44">
        <v>7</v>
      </c>
      <c r="G215" s="111" t="s">
        <v>60</v>
      </c>
      <c r="H215" s="107" t="s">
        <v>61</v>
      </c>
      <c r="I215" s="112" t="s">
        <v>813</v>
      </c>
      <c r="J215" s="112" t="s">
        <v>814</v>
      </c>
      <c r="K215" s="28" t="s">
        <v>322</v>
      </c>
      <c r="L215" s="162" t="s">
        <v>323</v>
      </c>
      <c r="M215" s="169">
        <v>45806</v>
      </c>
      <c r="N215" s="186">
        <v>1</v>
      </c>
      <c r="O215" s="122" t="s">
        <v>815</v>
      </c>
      <c r="P215" s="179" t="s">
        <v>667</v>
      </c>
    </row>
    <row r="216" spans="2:16" ht="106.5" customHeight="1">
      <c r="B216" s="28" t="s">
        <v>25</v>
      </c>
      <c r="C216" s="33" t="s">
        <v>49</v>
      </c>
      <c r="D216" s="43">
        <v>1356</v>
      </c>
      <c r="E216" s="272">
        <v>41108</v>
      </c>
      <c r="F216" s="44" t="s">
        <v>416</v>
      </c>
      <c r="G216" s="105" t="s">
        <v>52</v>
      </c>
      <c r="H216" s="106" t="s">
        <v>43</v>
      </c>
      <c r="I216" s="112" t="s">
        <v>816</v>
      </c>
      <c r="J216" s="112" t="s">
        <v>817</v>
      </c>
      <c r="K216" s="28" t="s">
        <v>806</v>
      </c>
      <c r="L216" s="165" t="s">
        <v>807</v>
      </c>
      <c r="M216" s="169">
        <v>45806</v>
      </c>
      <c r="N216" s="186">
        <v>1</v>
      </c>
      <c r="O216" s="179" t="s">
        <v>808</v>
      </c>
      <c r="P216" s="181" t="s">
        <v>809</v>
      </c>
    </row>
    <row r="217" spans="2:16" ht="106.5" customHeight="1">
      <c r="B217" s="28" t="s">
        <v>25</v>
      </c>
      <c r="C217" s="51" t="s">
        <v>818</v>
      </c>
      <c r="D217" s="51" t="s">
        <v>819</v>
      </c>
      <c r="E217" s="272">
        <v>41080</v>
      </c>
      <c r="F217" s="52" t="s">
        <v>423</v>
      </c>
      <c r="G217" s="119" t="s">
        <v>433</v>
      </c>
      <c r="H217" s="112" t="s">
        <v>434</v>
      </c>
      <c r="I217" s="112" t="s">
        <v>820</v>
      </c>
      <c r="J217" s="112" t="s">
        <v>821</v>
      </c>
      <c r="K217" s="28" t="s">
        <v>226</v>
      </c>
      <c r="L217" s="162" t="s">
        <v>323</v>
      </c>
      <c r="M217" s="169">
        <v>45806</v>
      </c>
      <c r="N217" s="186">
        <v>1</v>
      </c>
      <c r="O217" s="179" t="s">
        <v>822</v>
      </c>
      <c r="P217" s="179" t="s">
        <v>823</v>
      </c>
    </row>
    <row r="218" spans="2:16" ht="106.5" customHeight="1">
      <c r="B218" s="28" t="s">
        <v>25</v>
      </c>
      <c r="C218" s="33" t="s">
        <v>26</v>
      </c>
      <c r="D218" s="43">
        <v>723</v>
      </c>
      <c r="E218" s="272">
        <v>41379</v>
      </c>
      <c r="F218" s="44" t="s">
        <v>824</v>
      </c>
      <c r="G218" s="105" t="s">
        <v>200</v>
      </c>
      <c r="H218" s="117" t="s">
        <v>825</v>
      </c>
      <c r="I218" s="112" t="s">
        <v>826</v>
      </c>
      <c r="J218" s="112" t="s">
        <v>827</v>
      </c>
      <c r="K218" s="28" t="s">
        <v>828</v>
      </c>
      <c r="L218" s="162" t="s">
        <v>323</v>
      </c>
      <c r="M218" s="169">
        <v>45806</v>
      </c>
      <c r="N218" s="186">
        <v>1</v>
      </c>
      <c r="O218" s="122" t="s">
        <v>829</v>
      </c>
      <c r="P218" s="179" t="s">
        <v>366</v>
      </c>
    </row>
    <row r="219" spans="2:16" ht="106.5" customHeight="1">
      <c r="B219" s="28" t="s">
        <v>25</v>
      </c>
      <c r="C219" s="33" t="s">
        <v>26</v>
      </c>
      <c r="D219" s="43">
        <v>1352</v>
      </c>
      <c r="E219" s="272">
        <v>41481</v>
      </c>
      <c r="F219" s="44" t="s">
        <v>416</v>
      </c>
      <c r="G219" s="111" t="s">
        <v>60</v>
      </c>
      <c r="H219" s="107" t="s">
        <v>61</v>
      </c>
      <c r="I219" s="112" t="s">
        <v>830</v>
      </c>
      <c r="J219" s="112"/>
      <c r="K219" s="28" t="s">
        <v>831</v>
      </c>
      <c r="L219" s="162" t="s">
        <v>323</v>
      </c>
      <c r="M219" s="169">
        <v>45806</v>
      </c>
      <c r="N219" s="186">
        <v>1</v>
      </c>
      <c r="O219" s="122" t="s">
        <v>832</v>
      </c>
      <c r="P219" s="114" t="s">
        <v>402</v>
      </c>
    </row>
    <row r="220" spans="2:16" ht="106.5" customHeight="1">
      <c r="B220" s="28" t="s">
        <v>25</v>
      </c>
      <c r="C220" s="33" t="s">
        <v>26</v>
      </c>
      <c r="D220" s="43">
        <v>2616</v>
      </c>
      <c r="E220" s="272">
        <v>41598</v>
      </c>
      <c r="F220" s="44" t="s">
        <v>423</v>
      </c>
      <c r="G220" s="111" t="s">
        <v>60</v>
      </c>
      <c r="H220" s="107" t="s">
        <v>61</v>
      </c>
      <c r="I220" s="112" t="s">
        <v>833</v>
      </c>
      <c r="J220" s="112" t="s">
        <v>834</v>
      </c>
      <c r="K220" s="28" t="s">
        <v>380</v>
      </c>
      <c r="L220" s="162" t="s">
        <v>323</v>
      </c>
      <c r="M220" s="169">
        <v>45806</v>
      </c>
      <c r="N220" s="186">
        <v>1</v>
      </c>
      <c r="O220" s="122" t="s">
        <v>835</v>
      </c>
      <c r="P220" s="179" t="s">
        <v>366</v>
      </c>
    </row>
    <row r="221" spans="2:16" ht="106.5" customHeight="1">
      <c r="B221" s="28" t="s">
        <v>25</v>
      </c>
      <c r="C221" s="33" t="s">
        <v>541</v>
      </c>
      <c r="D221" s="43">
        <v>34</v>
      </c>
      <c r="E221" s="272">
        <v>41542</v>
      </c>
      <c r="F221" s="44" t="s">
        <v>423</v>
      </c>
      <c r="G221" s="339" t="s">
        <v>836</v>
      </c>
      <c r="H221" s="107" t="s">
        <v>825</v>
      </c>
      <c r="I221" s="112" t="s">
        <v>837</v>
      </c>
      <c r="J221" s="112" t="s">
        <v>837</v>
      </c>
      <c r="K221" s="28" t="s">
        <v>380</v>
      </c>
      <c r="L221" s="162" t="s">
        <v>323</v>
      </c>
      <c r="M221" s="169">
        <v>45845</v>
      </c>
      <c r="N221" s="186">
        <v>1</v>
      </c>
      <c r="O221" s="122" t="s">
        <v>835</v>
      </c>
      <c r="P221" s="179" t="s">
        <v>366</v>
      </c>
    </row>
    <row r="222" spans="2:16" ht="106.5" customHeight="1">
      <c r="B222" s="28" t="s">
        <v>25</v>
      </c>
      <c r="C222" s="43" t="s">
        <v>64</v>
      </c>
      <c r="D222" s="43">
        <v>1610</v>
      </c>
      <c r="E222" s="272">
        <v>41276</v>
      </c>
      <c r="F222" s="44" t="s">
        <v>838</v>
      </c>
      <c r="G222" s="105" t="s">
        <v>52</v>
      </c>
      <c r="H222" s="106" t="s">
        <v>43</v>
      </c>
      <c r="I222" s="112" t="s">
        <v>839</v>
      </c>
      <c r="J222" s="112" t="s">
        <v>840</v>
      </c>
      <c r="K222" s="28" t="s">
        <v>33</v>
      </c>
      <c r="L222" s="162" t="s">
        <v>323</v>
      </c>
      <c r="M222" s="169">
        <v>45806</v>
      </c>
      <c r="N222" s="186">
        <v>1</v>
      </c>
      <c r="O222" s="122" t="s">
        <v>841</v>
      </c>
      <c r="P222" s="122" t="s">
        <v>36</v>
      </c>
    </row>
    <row r="223" spans="2:16" ht="106.5" customHeight="1">
      <c r="B223" s="28" t="s">
        <v>25</v>
      </c>
      <c r="C223" s="43" t="s">
        <v>64</v>
      </c>
      <c r="D223" s="43">
        <v>1616</v>
      </c>
      <c r="E223" s="272">
        <v>41295</v>
      </c>
      <c r="F223" s="44">
        <v>9</v>
      </c>
      <c r="G223" s="111" t="s">
        <v>60</v>
      </c>
      <c r="H223" s="107" t="s">
        <v>61</v>
      </c>
      <c r="I223" s="112" t="s">
        <v>842</v>
      </c>
      <c r="J223" s="112" t="s">
        <v>843</v>
      </c>
      <c r="K223" s="28" t="s">
        <v>322</v>
      </c>
      <c r="L223" s="162" t="s">
        <v>323</v>
      </c>
      <c r="M223" s="169">
        <v>45806</v>
      </c>
      <c r="N223" s="186">
        <v>1</v>
      </c>
      <c r="O223" s="181" t="s">
        <v>844</v>
      </c>
      <c r="P223" s="122" t="s">
        <v>36</v>
      </c>
    </row>
    <row r="224" spans="2:16" ht="106.5" customHeight="1">
      <c r="B224" s="28" t="s">
        <v>25</v>
      </c>
      <c r="C224" s="33" t="s">
        <v>26</v>
      </c>
      <c r="D224" s="43">
        <v>1442</v>
      </c>
      <c r="E224" s="272">
        <v>41851</v>
      </c>
      <c r="F224" s="44" t="s">
        <v>416</v>
      </c>
      <c r="G224" s="111" t="s">
        <v>52</v>
      </c>
      <c r="H224" s="117" t="s">
        <v>43</v>
      </c>
      <c r="I224" s="112" t="s">
        <v>845</v>
      </c>
      <c r="J224" s="112" t="s">
        <v>846</v>
      </c>
      <c r="K224" s="28" t="s">
        <v>333</v>
      </c>
      <c r="L224" s="162" t="s">
        <v>323</v>
      </c>
      <c r="M224" s="169">
        <v>45806</v>
      </c>
      <c r="N224" s="186">
        <v>1</v>
      </c>
      <c r="O224" s="122" t="s">
        <v>847</v>
      </c>
      <c r="P224" s="183" t="s">
        <v>848</v>
      </c>
    </row>
    <row r="225" spans="2:16" ht="106.5" customHeight="1">
      <c r="B225" s="28" t="s">
        <v>25</v>
      </c>
      <c r="C225" s="33" t="s">
        <v>26</v>
      </c>
      <c r="D225" s="43">
        <v>1507</v>
      </c>
      <c r="E225" s="272">
        <v>41863</v>
      </c>
      <c r="F225" s="44" t="s">
        <v>849</v>
      </c>
      <c r="G225" s="111" t="s">
        <v>52</v>
      </c>
      <c r="H225" s="117" t="s">
        <v>43</v>
      </c>
      <c r="I225" s="112" t="s">
        <v>850</v>
      </c>
      <c r="J225" s="112" t="s">
        <v>851</v>
      </c>
      <c r="K225" s="28" t="s">
        <v>400</v>
      </c>
      <c r="L225" s="162" t="s">
        <v>323</v>
      </c>
      <c r="M225" s="169">
        <v>45806</v>
      </c>
      <c r="N225" s="186">
        <v>1</v>
      </c>
      <c r="O225" s="122" t="s">
        <v>852</v>
      </c>
      <c r="P225" s="179" t="s">
        <v>402</v>
      </c>
    </row>
    <row r="226" spans="2:16" ht="106.5" customHeight="1">
      <c r="B226" s="325" t="s">
        <v>25</v>
      </c>
      <c r="C226" s="33" t="s">
        <v>541</v>
      </c>
      <c r="D226" s="43">
        <v>28293</v>
      </c>
      <c r="E226" s="272">
        <v>41690</v>
      </c>
      <c r="F226" s="44" t="s">
        <v>416</v>
      </c>
      <c r="G226" s="111" t="s">
        <v>52</v>
      </c>
      <c r="H226" s="117" t="s">
        <v>43</v>
      </c>
      <c r="I226" s="112" t="s">
        <v>853</v>
      </c>
      <c r="J226" s="112" t="s">
        <v>854</v>
      </c>
      <c r="K226" s="28" t="s">
        <v>503</v>
      </c>
      <c r="L226" s="162" t="s">
        <v>323</v>
      </c>
      <c r="M226" s="169">
        <v>45847</v>
      </c>
      <c r="N226" s="186">
        <v>1</v>
      </c>
      <c r="O226" s="103" t="s">
        <v>505</v>
      </c>
      <c r="P226" s="103" t="s">
        <v>506</v>
      </c>
    </row>
    <row r="227" spans="2:16" ht="106.5" customHeight="1">
      <c r="B227" s="28" t="s">
        <v>25</v>
      </c>
      <c r="C227" s="33" t="s">
        <v>26</v>
      </c>
      <c r="D227" s="43">
        <v>1477</v>
      </c>
      <c r="E227" s="272">
        <v>41856</v>
      </c>
      <c r="F227" s="44" t="s">
        <v>416</v>
      </c>
      <c r="G227" s="111" t="s">
        <v>52</v>
      </c>
      <c r="H227" s="117" t="s">
        <v>43</v>
      </c>
      <c r="I227" s="112" t="s">
        <v>855</v>
      </c>
      <c r="J227" s="112" t="s">
        <v>856</v>
      </c>
      <c r="K227" s="28" t="s">
        <v>716</v>
      </c>
      <c r="L227" s="162" t="s">
        <v>323</v>
      </c>
      <c r="M227" s="169">
        <v>45806</v>
      </c>
      <c r="N227" s="186">
        <v>1</v>
      </c>
      <c r="O227" s="122" t="s">
        <v>717</v>
      </c>
      <c r="P227" s="179" t="s">
        <v>402</v>
      </c>
    </row>
    <row r="228" spans="2:16" ht="106.5" customHeight="1">
      <c r="B228" s="28" t="s">
        <v>25</v>
      </c>
      <c r="C228" s="33" t="s">
        <v>49</v>
      </c>
      <c r="D228" s="43">
        <v>44</v>
      </c>
      <c r="E228" s="272">
        <v>41695</v>
      </c>
      <c r="F228" s="44" t="s">
        <v>857</v>
      </c>
      <c r="G228" s="105" t="s">
        <v>858</v>
      </c>
      <c r="H228" s="112" t="s">
        <v>859</v>
      </c>
      <c r="I228" s="112" t="s">
        <v>860</v>
      </c>
      <c r="J228" s="112" t="s">
        <v>861</v>
      </c>
      <c r="K228" s="28" t="s">
        <v>86</v>
      </c>
      <c r="L228" s="162" t="s">
        <v>812</v>
      </c>
      <c r="M228" s="169">
        <v>45806</v>
      </c>
      <c r="N228" s="186">
        <v>1</v>
      </c>
      <c r="O228" s="177" t="s">
        <v>88</v>
      </c>
      <c r="P228" s="177" t="s">
        <v>89</v>
      </c>
    </row>
    <row r="229" spans="2:16" ht="106.5" customHeight="1">
      <c r="B229" s="28" t="s">
        <v>25</v>
      </c>
      <c r="C229" s="43" t="s">
        <v>701</v>
      </c>
      <c r="D229" s="43">
        <v>509</v>
      </c>
      <c r="E229" s="272">
        <v>41836</v>
      </c>
      <c r="F229" s="44" t="s">
        <v>862</v>
      </c>
      <c r="G229" s="105" t="s">
        <v>580</v>
      </c>
      <c r="H229" s="112" t="s">
        <v>863</v>
      </c>
      <c r="I229" s="112" t="s">
        <v>864</v>
      </c>
      <c r="J229" s="112" t="s">
        <v>865</v>
      </c>
      <c r="K229" s="28" t="s">
        <v>333</v>
      </c>
      <c r="L229" s="162" t="s">
        <v>323</v>
      </c>
      <c r="M229" s="169">
        <v>45806</v>
      </c>
      <c r="N229" s="186">
        <v>1</v>
      </c>
      <c r="O229" s="122" t="s">
        <v>783</v>
      </c>
      <c r="P229" s="122" t="s">
        <v>784</v>
      </c>
    </row>
    <row r="230" spans="2:16" ht="106.5" customHeight="1">
      <c r="B230" s="28" t="s">
        <v>25</v>
      </c>
      <c r="C230" s="33" t="s">
        <v>26</v>
      </c>
      <c r="D230" s="43">
        <v>1906</v>
      </c>
      <c r="E230" s="272">
        <v>42269</v>
      </c>
      <c r="F230" s="44" t="s">
        <v>708</v>
      </c>
      <c r="G230" s="105" t="s">
        <v>537</v>
      </c>
      <c r="H230" s="112" t="s">
        <v>538</v>
      </c>
      <c r="I230" s="112" t="s">
        <v>866</v>
      </c>
      <c r="J230" s="112" t="s">
        <v>867</v>
      </c>
      <c r="K230" s="28" t="s">
        <v>95</v>
      </c>
      <c r="L230" s="162" t="s">
        <v>96</v>
      </c>
      <c r="M230" s="169">
        <v>45806</v>
      </c>
      <c r="N230" s="186">
        <v>1</v>
      </c>
      <c r="O230" s="122" t="s">
        <v>97</v>
      </c>
      <c r="P230" s="122" t="s">
        <v>98</v>
      </c>
    </row>
    <row r="231" spans="2:16" ht="106.5" customHeight="1">
      <c r="B231" s="28" t="s">
        <v>25</v>
      </c>
      <c r="C231" s="33" t="s">
        <v>26</v>
      </c>
      <c r="D231" s="45">
        <v>2851</v>
      </c>
      <c r="E231" s="272">
        <v>42213</v>
      </c>
      <c r="F231" s="46" t="s">
        <v>868</v>
      </c>
      <c r="G231" s="111" t="s">
        <v>52</v>
      </c>
      <c r="H231" s="117" t="s">
        <v>43</v>
      </c>
      <c r="I231" s="117" t="s">
        <v>869</v>
      </c>
      <c r="J231" s="117" t="s">
        <v>870</v>
      </c>
      <c r="K231" s="28" t="s">
        <v>95</v>
      </c>
      <c r="L231" s="162" t="s">
        <v>96</v>
      </c>
      <c r="M231" s="169">
        <v>45806</v>
      </c>
      <c r="N231" s="186">
        <v>1</v>
      </c>
      <c r="O231" s="122" t="s">
        <v>97</v>
      </c>
      <c r="P231" s="122" t="s">
        <v>98</v>
      </c>
    </row>
    <row r="232" spans="2:16" ht="106.5" customHeight="1">
      <c r="B232" s="28" t="s">
        <v>25</v>
      </c>
      <c r="C232" s="33" t="s">
        <v>26</v>
      </c>
      <c r="D232" s="43">
        <v>1079</v>
      </c>
      <c r="E232" s="272">
        <v>42150</v>
      </c>
      <c r="F232" s="44" t="s">
        <v>871</v>
      </c>
      <c r="G232" s="105" t="s">
        <v>537</v>
      </c>
      <c r="H232" s="112" t="s">
        <v>538</v>
      </c>
      <c r="I232" s="112" t="s">
        <v>872</v>
      </c>
      <c r="J232" s="112" t="s">
        <v>873</v>
      </c>
      <c r="K232" s="28" t="s">
        <v>95</v>
      </c>
      <c r="L232" s="162" t="s">
        <v>96</v>
      </c>
      <c r="M232" s="169">
        <v>45806</v>
      </c>
      <c r="N232" s="186">
        <v>1</v>
      </c>
      <c r="O232" s="122" t="s">
        <v>97</v>
      </c>
      <c r="P232" s="122" t="s">
        <v>98</v>
      </c>
    </row>
    <row r="233" spans="2:16" ht="106.5" customHeight="1">
      <c r="B233" s="28" t="s">
        <v>25</v>
      </c>
      <c r="C233" s="36" t="s">
        <v>26</v>
      </c>
      <c r="D233" s="45">
        <v>2509</v>
      </c>
      <c r="E233" s="272">
        <v>42361</v>
      </c>
      <c r="F233" s="46" t="s">
        <v>874</v>
      </c>
      <c r="G233" s="111" t="s">
        <v>52</v>
      </c>
      <c r="H233" s="116" t="s">
        <v>43</v>
      </c>
      <c r="I233" s="117" t="s">
        <v>875</v>
      </c>
      <c r="J233" s="117" t="s">
        <v>876</v>
      </c>
      <c r="K233" s="28" t="s">
        <v>333</v>
      </c>
      <c r="L233" s="162" t="s">
        <v>323</v>
      </c>
      <c r="M233" s="169">
        <v>45806</v>
      </c>
      <c r="N233" s="268">
        <v>1</v>
      </c>
      <c r="O233" s="178" t="s">
        <v>877</v>
      </c>
      <c r="P233" s="178" t="s">
        <v>878</v>
      </c>
    </row>
    <row r="234" spans="2:16" ht="106.5" customHeight="1">
      <c r="B234" s="28" t="s">
        <v>25</v>
      </c>
      <c r="C234" s="33" t="s">
        <v>26</v>
      </c>
      <c r="D234" s="45">
        <v>1072</v>
      </c>
      <c r="E234" s="272">
        <v>42150</v>
      </c>
      <c r="F234" s="46" t="s">
        <v>879</v>
      </c>
      <c r="G234" s="105" t="s">
        <v>52</v>
      </c>
      <c r="H234" s="106" t="s">
        <v>43</v>
      </c>
      <c r="I234" s="112" t="s">
        <v>880</v>
      </c>
      <c r="J234" s="117" t="s">
        <v>881</v>
      </c>
      <c r="K234" s="28" t="s">
        <v>363</v>
      </c>
      <c r="L234" s="159" t="s">
        <v>882</v>
      </c>
      <c r="M234" s="169">
        <v>45806</v>
      </c>
      <c r="N234" s="186">
        <v>1</v>
      </c>
      <c r="O234" s="182" t="s">
        <v>883</v>
      </c>
      <c r="P234" s="183" t="s">
        <v>407</v>
      </c>
    </row>
    <row r="235" spans="2:16" ht="106.5" customHeight="1">
      <c r="B235" s="28" t="s">
        <v>25</v>
      </c>
      <c r="C235" s="33" t="s">
        <v>26</v>
      </c>
      <c r="D235" s="45">
        <v>1072</v>
      </c>
      <c r="E235" s="272">
        <v>42150</v>
      </c>
      <c r="F235" s="49" t="s">
        <v>884</v>
      </c>
      <c r="G235" s="105" t="s">
        <v>52</v>
      </c>
      <c r="H235" s="106" t="s">
        <v>43</v>
      </c>
      <c r="I235" s="112" t="s">
        <v>880</v>
      </c>
      <c r="J235" s="117" t="s">
        <v>885</v>
      </c>
      <c r="K235" s="28" t="s">
        <v>67</v>
      </c>
      <c r="L235" s="159" t="s">
        <v>886</v>
      </c>
      <c r="M235" s="169">
        <v>45806</v>
      </c>
      <c r="N235" s="186">
        <v>1</v>
      </c>
      <c r="O235" s="182" t="s">
        <v>68</v>
      </c>
      <c r="P235" s="183" t="s">
        <v>69</v>
      </c>
    </row>
    <row r="236" spans="2:16" ht="106.5" customHeight="1">
      <c r="B236" s="28" t="s">
        <v>25</v>
      </c>
      <c r="C236" s="33" t="s">
        <v>26</v>
      </c>
      <c r="D236" s="45">
        <v>1072</v>
      </c>
      <c r="E236" s="272">
        <v>42150</v>
      </c>
      <c r="F236" s="50" t="s">
        <v>887</v>
      </c>
      <c r="G236" s="105" t="s">
        <v>52</v>
      </c>
      <c r="H236" s="106" t="s">
        <v>43</v>
      </c>
      <c r="I236" s="112" t="s">
        <v>880</v>
      </c>
      <c r="J236" s="153" t="s">
        <v>888</v>
      </c>
      <c r="K236" s="28" t="s">
        <v>33</v>
      </c>
      <c r="L236" s="162" t="s">
        <v>323</v>
      </c>
      <c r="M236" s="169">
        <v>45806</v>
      </c>
      <c r="N236" s="186">
        <v>1</v>
      </c>
      <c r="O236" s="182" t="s">
        <v>889</v>
      </c>
      <c r="P236" s="182" t="s">
        <v>890</v>
      </c>
    </row>
    <row r="237" spans="2:16" ht="106.5" customHeight="1">
      <c r="B237" s="28" t="s">
        <v>25</v>
      </c>
      <c r="C237" s="33" t="s">
        <v>26</v>
      </c>
      <c r="D237" s="45">
        <v>1072</v>
      </c>
      <c r="E237" s="272">
        <v>42150</v>
      </c>
      <c r="F237" s="50" t="s">
        <v>891</v>
      </c>
      <c r="G237" s="105" t="s">
        <v>52</v>
      </c>
      <c r="H237" s="106" t="s">
        <v>43</v>
      </c>
      <c r="I237" s="112" t="s">
        <v>880</v>
      </c>
      <c r="J237" s="153" t="s">
        <v>892</v>
      </c>
      <c r="K237" s="28" t="s">
        <v>86</v>
      </c>
      <c r="L237" s="162" t="s">
        <v>323</v>
      </c>
      <c r="M237" s="169">
        <v>45806</v>
      </c>
      <c r="N237" s="186">
        <v>1</v>
      </c>
      <c r="O237" s="177" t="s">
        <v>88</v>
      </c>
      <c r="P237" s="177" t="s">
        <v>89</v>
      </c>
    </row>
    <row r="238" spans="2:16" ht="106.5" customHeight="1">
      <c r="B238" s="28" t="s">
        <v>25</v>
      </c>
      <c r="C238" s="33" t="s">
        <v>26</v>
      </c>
      <c r="D238" s="45">
        <v>1072</v>
      </c>
      <c r="E238" s="272">
        <v>42150</v>
      </c>
      <c r="F238" s="50" t="s">
        <v>893</v>
      </c>
      <c r="G238" s="105" t="s">
        <v>52</v>
      </c>
      <c r="H238" s="106" t="s">
        <v>43</v>
      </c>
      <c r="I238" s="112" t="s">
        <v>880</v>
      </c>
      <c r="J238" s="153" t="s">
        <v>894</v>
      </c>
      <c r="K238" s="28" t="s">
        <v>723</v>
      </c>
      <c r="L238" s="162" t="s">
        <v>323</v>
      </c>
      <c r="M238" s="169">
        <v>45806</v>
      </c>
      <c r="N238" s="186">
        <v>1</v>
      </c>
      <c r="O238" s="182" t="s">
        <v>895</v>
      </c>
      <c r="P238" s="183" t="s">
        <v>896</v>
      </c>
    </row>
    <row r="239" spans="2:16" ht="106.5" customHeight="1">
      <c r="B239" s="28" t="s">
        <v>25</v>
      </c>
      <c r="C239" s="33" t="s">
        <v>26</v>
      </c>
      <c r="D239" s="45">
        <v>1072</v>
      </c>
      <c r="E239" s="272">
        <v>42150</v>
      </c>
      <c r="F239" s="50" t="s">
        <v>897</v>
      </c>
      <c r="G239" s="105" t="s">
        <v>52</v>
      </c>
      <c r="H239" s="106" t="s">
        <v>43</v>
      </c>
      <c r="I239" s="112" t="s">
        <v>880</v>
      </c>
      <c r="J239" s="153" t="s">
        <v>898</v>
      </c>
      <c r="K239" s="28" t="s">
        <v>437</v>
      </c>
      <c r="L239" s="162" t="s">
        <v>323</v>
      </c>
      <c r="M239" s="169">
        <v>45806</v>
      </c>
      <c r="N239" s="186">
        <v>1</v>
      </c>
      <c r="O239" s="122" t="s">
        <v>278</v>
      </c>
      <c r="P239" s="179" t="s">
        <v>279</v>
      </c>
    </row>
    <row r="240" spans="2:16" ht="106.5" customHeight="1">
      <c r="B240" s="28" t="s">
        <v>25</v>
      </c>
      <c r="C240" s="33" t="s">
        <v>26</v>
      </c>
      <c r="D240" s="45">
        <v>1072</v>
      </c>
      <c r="E240" s="272">
        <v>42150</v>
      </c>
      <c r="F240" s="50" t="s">
        <v>899</v>
      </c>
      <c r="G240" s="105" t="s">
        <v>52</v>
      </c>
      <c r="H240" s="106" t="s">
        <v>43</v>
      </c>
      <c r="I240" s="112" t="s">
        <v>880</v>
      </c>
      <c r="J240" s="153" t="s">
        <v>900</v>
      </c>
      <c r="K240" s="28" t="s">
        <v>901</v>
      </c>
      <c r="L240" s="162" t="s">
        <v>323</v>
      </c>
      <c r="M240" s="169">
        <v>45806</v>
      </c>
      <c r="N240" s="186">
        <v>1</v>
      </c>
      <c r="O240" s="122" t="s">
        <v>902</v>
      </c>
      <c r="P240" s="179" t="s">
        <v>903</v>
      </c>
    </row>
    <row r="241" spans="2:16" ht="106.5" customHeight="1">
      <c r="B241" s="28" t="s">
        <v>25</v>
      </c>
      <c r="C241" s="33" t="s">
        <v>26</v>
      </c>
      <c r="D241" s="45">
        <v>1072</v>
      </c>
      <c r="E241" s="272">
        <v>42150</v>
      </c>
      <c r="F241" s="50" t="s">
        <v>904</v>
      </c>
      <c r="G241" s="105" t="s">
        <v>52</v>
      </c>
      <c r="H241" s="106" t="s">
        <v>43</v>
      </c>
      <c r="I241" s="112" t="s">
        <v>880</v>
      </c>
      <c r="J241" s="153" t="s">
        <v>905</v>
      </c>
      <c r="K241" s="28" t="s">
        <v>363</v>
      </c>
      <c r="L241" s="162" t="s">
        <v>323</v>
      </c>
      <c r="M241" s="169">
        <v>45806</v>
      </c>
      <c r="N241" s="186">
        <v>1</v>
      </c>
      <c r="O241" s="183" t="s">
        <v>906</v>
      </c>
      <c r="P241" s="183" t="s">
        <v>848</v>
      </c>
    </row>
    <row r="242" spans="2:16" ht="106.5" customHeight="1">
      <c r="B242" s="28" t="s">
        <v>25</v>
      </c>
      <c r="C242" s="36" t="s">
        <v>26</v>
      </c>
      <c r="D242" s="45">
        <v>1072</v>
      </c>
      <c r="E242" s="272">
        <v>42150</v>
      </c>
      <c r="F242" s="46" t="s">
        <v>907</v>
      </c>
      <c r="G242" s="111" t="s">
        <v>52</v>
      </c>
      <c r="H242" s="116" t="s">
        <v>43</v>
      </c>
      <c r="I242" s="117" t="s">
        <v>880</v>
      </c>
      <c r="J242" s="117" t="s">
        <v>908</v>
      </c>
      <c r="K242" s="28" t="s">
        <v>694</v>
      </c>
      <c r="L242" s="163" t="s">
        <v>695</v>
      </c>
      <c r="M242" s="169">
        <v>45806</v>
      </c>
      <c r="N242" s="186">
        <v>1</v>
      </c>
      <c r="O242" s="181" t="s">
        <v>696</v>
      </c>
      <c r="P242" s="181" t="s">
        <v>697</v>
      </c>
    </row>
    <row r="243" spans="2:16" ht="106.5" customHeight="1">
      <c r="B243" s="28" t="s">
        <v>25</v>
      </c>
      <c r="C243" s="33" t="s">
        <v>49</v>
      </c>
      <c r="D243" s="43">
        <v>2851</v>
      </c>
      <c r="E243" s="272">
        <v>42216</v>
      </c>
      <c r="F243" s="44" t="s">
        <v>416</v>
      </c>
      <c r="G243" s="277" t="s">
        <v>52</v>
      </c>
      <c r="H243" s="106" t="s">
        <v>43</v>
      </c>
      <c r="I243" s="112" t="s">
        <v>909</v>
      </c>
      <c r="J243" s="112" t="s">
        <v>910</v>
      </c>
      <c r="K243" s="28" t="s">
        <v>277</v>
      </c>
      <c r="L243" s="162" t="s">
        <v>323</v>
      </c>
      <c r="M243" s="169">
        <v>45806</v>
      </c>
      <c r="N243" s="186">
        <v>1</v>
      </c>
      <c r="O243" s="122" t="s">
        <v>278</v>
      </c>
      <c r="P243" s="179" t="s">
        <v>279</v>
      </c>
    </row>
    <row r="244" spans="2:16" ht="106.5" customHeight="1">
      <c r="B244" s="28" t="s">
        <v>25</v>
      </c>
      <c r="C244" s="40" t="s">
        <v>541</v>
      </c>
      <c r="D244" s="41">
        <v>2</v>
      </c>
      <c r="E244" s="272">
        <v>42376</v>
      </c>
      <c r="F244" s="42" t="s">
        <v>911</v>
      </c>
      <c r="G244" s="108" t="s">
        <v>200</v>
      </c>
      <c r="H244" s="110" t="s">
        <v>825</v>
      </c>
      <c r="I244" s="115" t="s">
        <v>912</v>
      </c>
      <c r="J244" s="115" t="s">
        <v>913</v>
      </c>
      <c r="K244" s="103" t="s">
        <v>72</v>
      </c>
      <c r="L244" s="162" t="s">
        <v>323</v>
      </c>
      <c r="M244" s="169">
        <v>45806</v>
      </c>
      <c r="N244" s="193">
        <v>1</v>
      </c>
      <c r="O244" s="181" t="s">
        <v>169</v>
      </c>
      <c r="P244" s="114" t="s">
        <v>402</v>
      </c>
    </row>
    <row r="245" spans="2:16" ht="106.5" customHeight="1">
      <c r="B245" s="28" t="s">
        <v>25</v>
      </c>
      <c r="C245" s="33" t="s">
        <v>26</v>
      </c>
      <c r="D245" s="43">
        <v>583</v>
      </c>
      <c r="E245" s="272">
        <v>42468</v>
      </c>
      <c r="F245" s="44" t="s">
        <v>914</v>
      </c>
      <c r="G245" s="105" t="s">
        <v>52</v>
      </c>
      <c r="H245" s="106" t="s">
        <v>43</v>
      </c>
      <c r="I245" s="112" t="s">
        <v>915</v>
      </c>
      <c r="J245" s="112" t="s">
        <v>916</v>
      </c>
      <c r="K245" s="28" t="s">
        <v>917</v>
      </c>
      <c r="L245" s="162" t="s">
        <v>918</v>
      </c>
      <c r="M245" s="169">
        <v>45806</v>
      </c>
      <c r="N245" s="186">
        <v>1</v>
      </c>
      <c r="O245" s="122" t="s">
        <v>919</v>
      </c>
      <c r="P245" s="179" t="s">
        <v>920</v>
      </c>
    </row>
    <row r="246" spans="2:16" ht="106.5" customHeight="1">
      <c r="B246" s="28" t="s">
        <v>25</v>
      </c>
      <c r="C246" s="33" t="s">
        <v>26</v>
      </c>
      <c r="D246" s="43">
        <v>1310</v>
      </c>
      <c r="E246" s="272">
        <v>42592</v>
      </c>
      <c r="F246" s="44">
        <v>1</v>
      </c>
      <c r="G246" s="105" t="s">
        <v>537</v>
      </c>
      <c r="H246" s="112" t="s">
        <v>538</v>
      </c>
      <c r="I246" s="112" t="s">
        <v>921</v>
      </c>
      <c r="J246" s="112" t="s">
        <v>922</v>
      </c>
      <c r="K246" s="28" t="s">
        <v>95</v>
      </c>
      <c r="L246" s="162" t="s">
        <v>96</v>
      </c>
      <c r="M246" s="169">
        <v>45806</v>
      </c>
      <c r="N246" s="186">
        <v>1</v>
      </c>
      <c r="O246" s="122" t="s">
        <v>97</v>
      </c>
      <c r="P246" s="122" t="s">
        <v>98</v>
      </c>
    </row>
    <row r="247" spans="2:16" ht="106.5" customHeight="1">
      <c r="B247" s="28" t="s">
        <v>25</v>
      </c>
      <c r="C247" s="33" t="s">
        <v>26</v>
      </c>
      <c r="D247" s="43">
        <v>1310</v>
      </c>
      <c r="E247" s="272">
        <v>42592</v>
      </c>
      <c r="F247" s="44" t="s">
        <v>923</v>
      </c>
      <c r="G247" s="105" t="s">
        <v>537</v>
      </c>
      <c r="H247" s="112" t="s">
        <v>538</v>
      </c>
      <c r="I247" s="112" t="s">
        <v>921</v>
      </c>
      <c r="J247" s="112" t="s">
        <v>924</v>
      </c>
      <c r="K247" s="28" t="s">
        <v>95</v>
      </c>
      <c r="L247" s="162" t="s">
        <v>96</v>
      </c>
      <c r="M247" s="169">
        <v>45806</v>
      </c>
      <c r="N247" s="186">
        <v>1</v>
      </c>
      <c r="O247" s="122" t="s">
        <v>97</v>
      </c>
      <c r="P247" s="122" t="s">
        <v>98</v>
      </c>
    </row>
    <row r="248" spans="2:16" ht="106.5" customHeight="1">
      <c r="B248" s="28" t="s">
        <v>25</v>
      </c>
      <c r="C248" s="36" t="s">
        <v>26</v>
      </c>
      <c r="D248" s="45">
        <v>1563</v>
      </c>
      <c r="E248" s="272">
        <v>42643</v>
      </c>
      <c r="F248" s="46" t="s">
        <v>925</v>
      </c>
      <c r="G248" s="111" t="s">
        <v>52</v>
      </c>
      <c r="H248" s="116" t="s">
        <v>43</v>
      </c>
      <c r="I248" s="117" t="s">
        <v>926</v>
      </c>
      <c r="J248" s="117" t="s">
        <v>927</v>
      </c>
      <c r="K248" s="28" t="s">
        <v>333</v>
      </c>
      <c r="L248" s="162" t="s">
        <v>323</v>
      </c>
      <c r="M248" s="169">
        <v>45806</v>
      </c>
      <c r="N248" s="268">
        <v>1</v>
      </c>
      <c r="O248" s="178" t="s">
        <v>847</v>
      </c>
      <c r="P248" s="178" t="s">
        <v>878</v>
      </c>
    </row>
    <row r="249" spans="2:16" ht="106.5" customHeight="1">
      <c r="B249" s="28" t="s">
        <v>25</v>
      </c>
      <c r="C249" s="41" t="s">
        <v>26</v>
      </c>
      <c r="D249" s="41">
        <v>1563</v>
      </c>
      <c r="E249" s="272">
        <v>42643</v>
      </c>
      <c r="F249" s="47" t="s">
        <v>928</v>
      </c>
      <c r="G249" s="372" t="s">
        <v>52</v>
      </c>
      <c r="H249" s="118" t="s">
        <v>43</v>
      </c>
      <c r="I249" s="118" t="s">
        <v>926</v>
      </c>
      <c r="J249" s="152" t="s">
        <v>929</v>
      </c>
      <c r="K249" s="28" t="s">
        <v>333</v>
      </c>
      <c r="L249" s="162" t="s">
        <v>323</v>
      </c>
      <c r="M249" s="169">
        <v>45806</v>
      </c>
      <c r="N249" s="269">
        <v>1</v>
      </c>
      <c r="O249" s="373" t="s">
        <v>847</v>
      </c>
      <c r="P249" s="373" t="s">
        <v>878</v>
      </c>
    </row>
    <row r="250" spans="2:16" ht="106.5" customHeight="1">
      <c r="B250" s="28" t="s">
        <v>25</v>
      </c>
      <c r="C250" s="38" t="s">
        <v>26</v>
      </c>
      <c r="D250" s="38">
        <v>1563</v>
      </c>
      <c r="E250" s="272">
        <v>42643</v>
      </c>
      <c r="F250" s="48" t="s">
        <v>930</v>
      </c>
      <c r="G250" s="105" t="s">
        <v>52</v>
      </c>
      <c r="H250" s="112" t="s">
        <v>43</v>
      </c>
      <c r="I250" s="112" t="s">
        <v>926</v>
      </c>
      <c r="J250" s="112" t="s">
        <v>931</v>
      </c>
      <c r="K250" s="28" t="s">
        <v>333</v>
      </c>
      <c r="L250" s="162" t="s">
        <v>323</v>
      </c>
      <c r="M250" s="169">
        <v>45806</v>
      </c>
      <c r="N250" s="267">
        <v>1</v>
      </c>
      <c r="O250" s="122" t="s">
        <v>847</v>
      </c>
      <c r="P250" s="122" t="s">
        <v>878</v>
      </c>
    </row>
    <row r="251" spans="2:16" ht="106.5" customHeight="1">
      <c r="B251" s="28" t="s">
        <v>25</v>
      </c>
      <c r="C251" s="33" t="s">
        <v>26</v>
      </c>
      <c r="D251" s="43">
        <v>1563</v>
      </c>
      <c r="E251" s="272">
        <v>42643</v>
      </c>
      <c r="F251" s="44" t="s">
        <v>932</v>
      </c>
      <c r="G251" s="105" t="s">
        <v>52</v>
      </c>
      <c r="H251" s="106" t="s">
        <v>43</v>
      </c>
      <c r="I251" s="112" t="s">
        <v>926</v>
      </c>
      <c r="J251" s="112" t="s">
        <v>933</v>
      </c>
      <c r="K251" s="28" t="s">
        <v>333</v>
      </c>
      <c r="L251" s="162" t="s">
        <v>323</v>
      </c>
      <c r="M251" s="169">
        <v>45806</v>
      </c>
      <c r="N251" s="186">
        <v>1</v>
      </c>
      <c r="O251" s="122" t="s">
        <v>847</v>
      </c>
      <c r="P251" s="179" t="s">
        <v>934</v>
      </c>
    </row>
    <row r="252" spans="2:16" ht="106.5" customHeight="1">
      <c r="B252" s="28" t="s">
        <v>25</v>
      </c>
      <c r="C252" s="33" t="s">
        <v>26</v>
      </c>
      <c r="D252" s="43">
        <v>1563</v>
      </c>
      <c r="E252" s="272">
        <v>42643</v>
      </c>
      <c r="F252" s="44" t="s">
        <v>935</v>
      </c>
      <c r="G252" s="105" t="s">
        <v>52</v>
      </c>
      <c r="H252" s="106" t="s">
        <v>43</v>
      </c>
      <c r="I252" s="112" t="s">
        <v>926</v>
      </c>
      <c r="J252" s="112" t="s">
        <v>936</v>
      </c>
      <c r="K252" s="28" t="s">
        <v>333</v>
      </c>
      <c r="L252" s="162" t="s">
        <v>323</v>
      </c>
      <c r="M252" s="169">
        <v>45806</v>
      </c>
      <c r="N252" s="186">
        <v>1</v>
      </c>
      <c r="O252" s="122" t="s">
        <v>847</v>
      </c>
      <c r="P252" s="179" t="s">
        <v>934</v>
      </c>
    </row>
    <row r="253" spans="2:16" ht="106.5" customHeight="1">
      <c r="B253" s="28" t="s">
        <v>25</v>
      </c>
      <c r="C253" s="33" t="s">
        <v>26</v>
      </c>
      <c r="D253" s="43">
        <v>1563</v>
      </c>
      <c r="E253" s="272">
        <v>42643</v>
      </c>
      <c r="F253" s="44" t="s">
        <v>937</v>
      </c>
      <c r="G253" s="105" t="s">
        <v>52</v>
      </c>
      <c r="H253" s="106" t="s">
        <v>43</v>
      </c>
      <c r="I253" s="112" t="s">
        <v>926</v>
      </c>
      <c r="J253" s="112" t="s">
        <v>938</v>
      </c>
      <c r="K253" s="28" t="s">
        <v>333</v>
      </c>
      <c r="L253" s="162" t="s">
        <v>939</v>
      </c>
      <c r="M253" s="169">
        <v>45806</v>
      </c>
      <c r="N253" s="186">
        <v>1</v>
      </c>
      <c r="O253" s="122" t="s">
        <v>940</v>
      </c>
      <c r="P253" s="179" t="s">
        <v>934</v>
      </c>
    </row>
    <row r="254" spans="2:16" ht="106.5" customHeight="1">
      <c r="B254" s="28" t="s">
        <v>25</v>
      </c>
      <c r="C254" s="33" t="s">
        <v>26</v>
      </c>
      <c r="D254" s="43">
        <v>1563</v>
      </c>
      <c r="E254" s="272">
        <v>42643</v>
      </c>
      <c r="F254" s="44" t="s">
        <v>941</v>
      </c>
      <c r="G254" s="105" t="s">
        <v>52</v>
      </c>
      <c r="H254" s="106" t="s">
        <v>43</v>
      </c>
      <c r="I254" s="112" t="s">
        <v>926</v>
      </c>
      <c r="J254" s="112" t="s">
        <v>942</v>
      </c>
      <c r="K254" s="28" t="s">
        <v>333</v>
      </c>
      <c r="L254" s="162" t="s">
        <v>323</v>
      </c>
      <c r="M254" s="169">
        <v>45806</v>
      </c>
      <c r="N254" s="186">
        <v>1</v>
      </c>
      <c r="O254" s="122" t="s">
        <v>943</v>
      </c>
      <c r="P254" s="179" t="s">
        <v>934</v>
      </c>
    </row>
    <row r="255" spans="2:16" ht="106.5" customHeight="1">
      <c r="B255" s="28" t="s">
        <v>25</v>
      </c>
      <c r="C255" s="33" t="s">
        <v>26</v>
      </c>
      <c r="D255" s="43">
        <v>1563</v>
      </c>
      <c r="E255" s="272">
        <v>42643</v>
      </c>
      <c r="F255" s="44" t="s">
        <v>941</v>
      </c>
      <c r="G255" s="105" t="s">
        <v>52</v>
      </c>
      <c r="H255" s="106" t="s">
        <v>43</v>
      </c>
      <c r="I255" s="112" t="s">
        <v>926</v>
      </c>
      <c r="J255" s="112" t="s">
        <v>944</v>
      </c>
      <c r="K255" s="28" t="s">
        <v>333</v>
      </c>
      <c r="L255" s="162" t="s">
        <v>323</v>
      </c>
      <c r="M255" s="169">
        <v>45806</v>
      </c>
      <c r="N255" s="186">
        <v>1</v>
      </c>
      <c r="O255" s="122" t="s">
        <v>943</v>
      </c>
      <c r="P255" s="179" t="s">
        <v>934</v>
      </c>
    </row>
    <row r="256" spans="2:16" ht="106.5" customHeight="1">
      <c r="B256" s="28" t="s">
        <v>25</v>
      </c>
      <c r="C256" s="36" t="s">
        <v>26</v>
      </c>
      <c r="D256" s="45">
        <v>308</v>
      </c>
      <c r="E256" s="272">
        <v>42424</v>
      </c>
      <c r="F256" s="46" t="s">
        <v>945</v>
      </c>
      <c r="G256" s="111" t="s">
        <v>29</v>
      </c>
      <c r="H256" s="117" t="s">
        <v>946</v>
      </c>
      <c r="I256" s="117" t="s">
        <v>947</v>
      </c>
      <c r="J256" s="117" t="s">
        <v>948</v>
      </c>
      <c r="K256" s="28" t="s">
        <v>86</v>
      </c>
      <c r="L256" s="163" t="s">
        <v>149</v>
      </c>
      <c r="M256" s="169">
        <v>45806</v>
      </c>
      <c r="N256" s="268">
        <v>1</v>
      </c>
      <c r="O256" s="177" t="s">
        <v>88</v>
      </c>
      <c r="P256" s="177" t="s">
        <v>89</v>
      </c>
    </row>
    <row r="257" spans="1:16" ht="106.5" customHeight="1">
      <c r="B257" s="28" t="s">
        <v>25</v>
      </c>
      <c r="C257" s="33" t="s">
        <v>49</v>
      </c>
      <c r="D257" s="43">
        <v>4927</v>
      </c>
      <c r="E257" s="272">
        <v>42697</v>
      </c>
      <c r="F257" s="44">
        <v>1</v>
      </c>
      <c r="G257" s="105" t="s">
        <v>52</v>
      </c>
      <c r="H257" s="106" t="s">
        <v>43</v>
      </c>
      <c r="I257" s="112" t="s">
        <v>949</v>
      </c>
      <c r="J257" s="112" t="s">
        <v>950</v>
      </c>
      <c r="K257" s="28" t="s">
        <v>901</v>
      </c>
      <c r="L257" s="163" t="s">
        <v>951</v>
      </c>
      <c r="M257" s="169">
        <v>45806</v>
      </c>
      <c r="N257" s="186">
        <v>1</v>
      </c>
      <c r="O257" s="122" t="s">
        <v>902</v>
      </c>
      <c r="P257" s="179" t="s">
        <v>903</v>
      </c>
    </row>
    <row r="258" spans="1:16" ht="106.5" customHeight="1">
      <c r="B258" s="28" t="s">
        <v>25</v>
      </c>
      <c r="C258" s="38" t="s">
        <v>49</v>
      </c>
      <c r="D258" s="38">
        <v>4927</v>
      </c>
      <c r="E258" s="272">
        <v>42697</v>
      </c>
      <c r="F258" s="39">
        <v>2</v>
      </c>
      <c r="G258" s="105" t="s">
        <v>52</v>
      </c>
      <c r="H258" s="106" t="s">
        <v>43</v>
      </c>
      <c r="I258" s="112" t="s">
        <v>949</v>
      </c>
      <c r="J258" s="112" t="s">
        <v>952</v>
      </c>
      <c r="K258" s="28" t="s">
        <v>901</v>
      </c>
      <c r="L258" s="163" t="s">
        <v>951</v>
      </c>
      <c r="M258" s="169">
        <v>45806</v>
      </c>
      <c r="N258" s="186">
        <v>1</v>
      </c>
      <c r="O258" s="180" t="s">
        <v>902</v>
      </c>
      <c r="P258" s="179" t="s">
        <v>903</v>
      </c>
    </row>
    <row r="259" spans="1:16" s="5" customFormat="1" ht="149.25" customHeight="1">
      <c r="B259" s="28" t="s">
        <v>25</v>
      </c>
      <c r="C259" s="29" t="s">
        <v>26</v>
      </c>
      <c r="D259" s="29">
        <v>52</v>
      </c>
      <c r="E259" s="272">
        <v>42747</v>
      </c>
      <c r="F259" s="30" t="s">
        <v>953</v>
      </c>
      <c r="G259" s="277" t="s">
        <v>52</v>
      </c>
      <c r="H259" s="106" t="s">
        <v>43</v>
      </c>
      <c r="I259" s="107" t="s">
        <v>954</v>
      </c>
      <c r="J259" s="107" t="s">
        <v>955</v>
      </c>
      <c r="K259" s="28" t="s">
        <v>33</v>
      </c>
      <c r="L259" s="162" t="s">
        <v>323</v>
      </c>
      <c r="M259" s="169">
        <v>45806</v>
      </c>
      <c r="N259" s="186">
        <v>1</v>
      </c>
      <c r="O259" s="176" t="s">
        <v>956</v>
      </c>
      <c r="P259" s="176" t="s">
        <v>957</v>
      </c>
    </row>
    <row r="260" spans="1:16" s="5" customFormat="1" ht="150.75" customHeight="1">
      <c r="B260" s="28" t="s">
        <v>25</v>
      </c>
      <c r="C260" s="31" t="s">
        <v>26</v>
      </c>
      <c r="D260" s="31">
        <v>2157</v>
      </c>
      <c r="E260" s="272">
        <v>43089</v>
      </c>
      <c r="F260" s="32" t="s">
        <v>958</v>
      </c>
      <c r="G260" s="108" t="s">
        <v>52</v>
      </c>
      <c r="H260" s="109" t="s">
        <v>43</v>
      </c>
      <c r="I260" s="110" t="s">
        <v>959</v>
      </c>
      <c r="J260" s="115" t="s">
        <v>960</v>
      </c>
      <c r="K260" s="28" t="s">
        <v>86</v>
      </c>
      <c r="L260" s="163" t="s">
        <v>264</v>
      </c>
      <c r="M260" s="169">
        <v>45806</v>
      </c>
      <c r="N260" s="193">
        <v>1</v>
      </c>
      <c r="O260" s="177" t="s">
        <v>88</v>
      </c>
      <c r="P260" s="177" t="s">
        <v>89</v>
      </c>
    </row>
    <row r="261" spans="1:16" s="5" customFormat="1" ht="106.5" customHeight="1">
      <c r="B261" s="28" t="s">
        <v>25</v>
      </c>
      <c r="C261" s="33" t="s">
        <v>49</v>
      </c>
      <c r="D261" s="33">
        <v>839</v>
      </c>
      <c r="E261" s="272">
        <v>42817</v>
      </c>
      <c r="F261" s="34">
        <v>1</v>
      </c>
      <c r="G261" s="105" t="s">
        <v>200</v>
      </c>
      <c r="H261" s="107" t="s">
        <v>825</v>
      </c>
      <c r="I261" s="107" t="s">
        <v>961</v>
      </c>
      <c r="J261" s="107" t="s">
        <v>962</v>
      </c>
      <c r="K261" s="28" t="s">
        <v>494</v>
      </c>
      <c r="L261" s="160" t="s">
        <v>963</v>
      </c>
      <c r="M261" s="169">
        <v>45806</v>
      </c>
      <c r="N261" s="186">
        <v>1</v>
      </c>
      <c r="O261" s="176" t="s">
        <v>964</v>
      </c>
      <c r="P261" s="176" t="s">
        <v>965</v>
      </c>
    </row>
    <row r="262" spans="1:16" s="5" customFormat="1" ht="129.75" customHeight="1">
      <c r="B262" s="28" t="s">
        <v>25</v>
      </c>
      <c r="C262" s="33" t="s">
        <v>26</v>
      </c>
      <c r="D262" s="33">
        <v>52</v>
      </c>
      <c r="E262" s="272">
        <v>42747</v>
      </c>
      <c r="F262" s="34">
        <v>1</v>
      </c>
      <c r="G262" s="105" t="s">
        <v>52</v>
      </c>
      <c r="H262" s="106" t="s">
        <v>43</v>
      </c>
      <c r="I262" s="107" t="s">
        <v>966</v>
      </c>
      <c r="J262" s="107" t="s">
        <v>967</v>
      </c>
      <c r="K262" s="28" t="s">
        <v>33</v>
      </c>
      <c r="L262" s="162" t="s">
        <v>323</v>
      </c>
      <c r="M262" s="169">
        <v>45806</v>
      </c>
      <c r="N262" s="186">
        <v>1</v>
      </c>
      <c r="O262" s="176" t="s">
        <v>968</v>
      </c>
      <c r="P262" s="176" t="s">
        <v>969</v>
      </c>
    </row>
    <row r="263" spans="1:16" s="5" customFormat="1" ht="183" customHeight="1">
      <c r="B263" s="28" t="s">
        <v>25</v>
      </c>
      <c r="C263" s="33" t="s">
        <v>26</v>
      </c>
      <c r="D263" s="33">
        <v>52</v>
      </c>
      <c r="E263" s="272">
        <v>42747</v>
      </c>
      <c r="F263" s="34">
        <v>1</v>
      </c>
      <c r="G263" s="105" t="s">
        <v>52</v>
      </c>
      <c r="H263" s="106" t="s">
        <v>43</v>
      </c>
      <c r="I263" s="107" t="s">
        <v>966</v>
      </c>
      <c r="J263" s="107" t="s">
        <v>970</v>
      </c>
      <c r="K263" s="28" t="s">
        <v>33</v>
      </c>
      <c r="L263" s="162" t="s">
        <v>323</v>
      </c>
      <c r="M263" s="169">
        <v>45806</v>
      </c>
      <c r="N263" s="186">
        <v>1</v>
      </c>
      <c r="O263" s="176" t="s">
        <v>971</v>
      </c>
      <c r="P263" s="176" t="s">
        <v>972</v>
      </c>
    </row>
    <row r="264" spans="1:16" s="5" customFormat="1" ht="118.5" customHeight="1">
      <c r="A264" s="7"/>
      <c r="B264" s="28" t="s">
        <v>25</v>
      </c>
      <c r="C264" s="36" t="s">
        <v>49</v>
      </c>
      <c r="D264" s="36">
        <v>144</v>
      </c>
      <c r="E264" s="272">
        <v>42758</v>
      </c>
      <c r="F264" s="37" t="s">
        <v>423</v>
      </c>
      <c r="G264" s="111" t="s">
        <v>52</v>
      </c>
      <c r="H264" s="116" t="s">
        <v>43</v>
      </c>
      <c r="I264" s="113" t="s">
        <v>973</v>
      </c>
      <c r="J264" s="113" t="s">
        <v>974</v>
      </c>
      <c r="K264" s="28" t="s">
        <v>380</v>
      </c>
      <c r="L264" s="159" t="s">
        <v>975</v>
      </c>
      <c r="M264" s="169">
        <v>45806</v>
      </c>
      <c r="N264" s="268">
        <v>1</v>
      </c>
      <c r="O264" s="178" t="s">
        <v>976</v>
      </c>
      <c r="P264" s="178" t="s">
        <v>977</v>
      </c>
    </row>
    <row r="265" spans="1:16" ht="51">
      <c r="B265" s="325" t="s">
        <v>25</v>
      </c>
      <c r="C265" s="35" t="s">
        <v>49</v>
      </c>
      <c r="D265" s="36">
        <v>2423</v>
      </c>
      <c r="E265" s="272">
        <v>43259</v>
      </c>
      <c r="F265" s="37" t="s">
        <v>432</v>
      </c>
      <c r="G265" s="111" t="s">
        <v>52</v>
      </c>
      <c r="H265" s="112" t="s">
        <v>53</v>
      </c>
      <c r="I265" s="113" t="s">
        <v>978</v>
      </c>
      <c r="J265" s="113" t="s">
        <v>979</v>
      </c>
      <c r="K265" s="28" t="s">
        <v>980</v>
      </c>
      <c r="L265" s="162" t="s">
        <v>323</v>
      </c>
      <c r="M265" s="169">
        <v>45806</v>
      </c>
      <c r="N265" s="268">
        <v>1</v>
      </c>
      <c r="O265" s="122" t="s">
        <v>981</v>
      </c>
      <c r="P265" s="122" t="s">
        <v>982</v>
      </c>
    </row>
    <row r="266" spans="1:16" ht="51">
      <c r="B266" s="325" t="s">
        <v>25</v>
      </c>
      <c r="C266" s="35" t="s">
        <v>541</v>
      </c>
      <c r="D266" s="59">
        <v>26</v>
      </c>
      <c r="E266" s="324">
        <v>43214</v>
      </c>
      <c r="F266" s="60" t="s">
        <v>416</v>
      </c>
      <c r="G266" s="105" t="s">
        <v>200</v>
      </c>
      <c r="H266" s="112" t="s">
        <v>983</v>
      </c>
      <c r="I266" s="115" t="s">
        <v>984</v>
      </c>
      <c r="J266" s="115" t="s">
        <v>985</v>
      </c>
      <c r="K266" s="28" t="s">
        <v>986</v>
      </c>
      <c r="L266" s="162" t="s">
        <v>323</v>
      </c>
      <c r="M266" s="169">
        <v>45806</v>
      </c>
      <c r="N266" s="268">
        <v>1</v>
      </c>
      <c r="O266" s="179" t="s">
        <v>987</v>
      </c>
      <c r="P266" s="122" t="s">
        <v>988</v>
      </c>
    </row>
    <row r="267" spans="1:16" ht="63.75">
      <c r="B267" s="28" t="s">
        <v>25</v>
      </c>
      <c r="C267" s="54" t="s">
        <v>37</v>
      </c>
      <c r="D267" s="59">
        <v>1496</v>
      </c>
      <c r="E267" s="324">
        <v>43318</v>
      </c>
      <c r="F267" s="60" t="s">
        <v>989</v>
      </c>
      <c r="G267" s="105" t="s">
        <v>990</v>
      </c>
      <c r="H267" s="112" t="s">
        <v>991</v>
      </c>
      <c r="I267" s="115" t="s">
        <v>992</v>
      </c>
      <c r="J267" s="115" t="s">
        <v>993</v>
      </c>
      <c r="K267" s="28" t="s">
        <v>104</v>
      </c>
      <c r="L267" s="162" t="s">
        <v>323</v>
      </c>
      <c r="M267" s="169">
        <v>45806</v>
      </c>
      <c r="N267" s="268">
        <v>1</v>
      </c>
      <c r="O267" s="179" t="s">
        <v>110</v>
      </c>
      <c r="P267" s="122" t="s">
        <v>36</v>
      </c>
    </row>
    <row r="268" spans="1:16" ht="89.25">
      <c r="B268" s="28" t="s">
        <v>25</v>
      </c>
      <c r="C268" s="54" t="s">
        <v>49</v>
      </c>
      <c r="D268" s="54">
        <v>4886</v>
      </c>
      <c r="E268" s="324">
        <v>43411</v>
      </c>
      <c r="F268" s="60" t="s">
        <v>994</v>
      </c>
      <c r="G268" s="108" t="s">
        <v>995</v>
      </c>
      <c r="H268" s="112" t="s">
        <v>983</v>
      </c>
      <c r="I268" s="115" t="s">
        <v>996</v>
      </c>
      <c r="J268" s="115" t="s">
        <v>997</v>
      </c>
      <c r="K268" s="28" t="s">
        <v>322</v>
      </c>
      <c r="L268" s="162" t="s">
        <v>323</v>
      </c>
      <c r="M268" s="169">
        <v>45806</v>
      </c>
      <c r="N268" s="191">
        <v>1</v>
      </c>
      <c r="O268" s="179" t="s">
        <v>998</v>
      </c>
      <c r="P268" s="122" t="s">
        <v>36</v>
      </c>
    </row>
    <row r="269" spans="1:16" ht="102">
      <c r="B269" s="28" t="s">
        <v>25</v>
      </c>
      <c r="C269" s="51" t="s">
        <v>49</v>
      </c>
      <c r="D269" s="51">
        <v>312</v>
      </c>
      <c r="E269" s="324">
        <v>43509</v>
      </c>
      <c r="F269" s="52" t="s">
        <v>423</v>
      </c>
      <c r="G269" s="111" t="s">
        <v>52</v>
      </c>
      <c r="H269" s="115" t="s">
        <v>43</v>
      </c>
      <c r="I269" s="115" t="s">
        <v>999</v>
      </c>
      <c r="J269" s="115" t="s">
        <v>1000</v>
      </c>
      <c r="K269" s="28" t="s">
        <v>986</v>
      </c>
      <c r="L269" s="162" t="s">
        <v>323</v>
      </c>
      <c r="M269" s="169">
        <v>45806</v>
      </c>
      <c r="N269" s="186">
        <v>1</v>
      </c>
      <c r="O269" s="179" t="s">
        <v>987</v>
      </c>
      <c r="P269" s="122" t="s">
        <v>988</v>
      </c>
    </row>
    <row r="270" spans="1:16" ht="76.5">
      <c r="B270" s="28" t="s">
        <v>25</v>
      </c>
      <c r="C270" s="51" t="s">
        <v>37</v>
      </c>
      <c r="D270" s="51">
        <v>89</v>
      </c>
      <c r="E270" s="324">
        <v>43481</v>
      </c>
      <c r="F270" s="52" t="s">
        <v>423</v>
      </c>
      <c r="G270" s="339" t="s">
        <v>1001</v>
      </c>
      <c r="H270" s="115" t="s">
        <v>825</v>
      </c>
      <c r="I270" s="115" t="s">
        <v>1002</v>
      </c>
      <c r="J270" s="115" t="s">
        <v>1003</v>
      </c>
      <c r="K270" s="28" t="s">
        <v>322</v>
      </c>
      <c r="L270" s="162" t="s">
        <v>323</v>
      </c>
      <c r="M270" s="169">
        <v>45847</v>
      </c>
      <c r="N270" s="186">
        <v>1</v>
      </c>
      <c r="O270" s="122" t="s">
        <v>324</v>
      </c>
      <c r="P270" s="179" t="s">
        <v>325</v>
      </c>
    </row>
    <row r="271" spans="1:16" ht="140.25">
      <c r="B271" s="28" t="s">
        <v>25</v>
      </c>
      <c r="C271" s="54" t="s">
        <v>64</v>
      </c>
      <c r="D271" s="54">
        <v>2050</v>
      </c>
      <c r="E271" s="341">
        <v>44055</v>
      </c>
      <c r="F271" s="60" t="s">
        <v>1004</v>
      </c>
      <c r="G271" s="119" t="s">
        <v>1005</v>
      </c>
      <c r="H271" s="115" t="s">
        <v>538</v>
      </c>
      <c r="I271" s="115" t="s">
        <v>1006</v>
      </c>
      <c r="J271" s="115" t="s">
        <v>1007</v>
      </c>
      <c r="K271" s="28" t="s">
        <v>95</v>
      </c>
      <c r="L271" s="162" t="s">
        <v>96</v>
      </c>
      <c r="M271" s="169">
        <v>45806</v>
      </c>
      <c r="N271" s="191">
        <v>1</v>
      </c>
      <c r="O271" s="122" t="s">
        <v>97</v>
      </c>
      <c r="P271" s="122" t="s">
        <v>98</v>
      </c>
    </row>
    <row r="272" spans="1:16" ht="63.75">
      <c r="B272" s="28" t="s">
        <v>25</v>
      </c>
      <c r="C272" s="54" t="s">
        <v>49</v>
      </c>
      <c r="D272" s="54">
        <v>7495</v>
      </c>
      <c r="E272" s="341">
        <v>44014</v>
      </c>
      <c r="F272" s="60" t="s">
        <v>423</v>
      </c>
      <c r="G272" s="119" t="s">
        <v>1008</v>
      </c>
      <c r="H272" s="115" t="s">
        <v>538</v>
      </c>
      <c r="I272" s="115" t="s">
        <v>1009</v>
      </c>
      <c r="J272" s="115" t="s">
        <v>1010</v>
      </c>
      <c r="K272" s="28" t="s">
        <v>95</v>
      </c>
      <c r="L272" s="162" t="s">
        <v>96</v>
      </c>
      <c r="M272" s="169">
        <v>45806</v>
      </c>
      <c r="N272" s="191">
        <v>1</v>
      </c>
      <c r="O272" s="122" t="s">
        <v>97</v>
      </c>
      <c r="P272" s="122" t="s">
        <v>98</v>
      </c>
    </row>
    <row r="273" spans="2:16" ht="89.25">
      <c r="B273" s="28" t="s">
        <v>25</v>
      </c>
      <c r="C273" s="54" t="s">
        <v>541</v>
      </c>
      <c r="D273" s="54">
        <v>64</v>
      </c>
      <c r="E273" s="341">
        <v>44111</v>
      </c>
      <c r="F273" s="60" t="s">
        <v>423</v>
      </c>
      <c r="G273" s="119" t="s">
        <v>1011</v>
      </c>
      <c r="H273" s="115" t="s">
        <v>43</v>
      </c>
      <c r="I273" s="115" t="s">
        <v>1012</v>
      </c>
      <c r="J273" s="115" t="s">
        <v>1013</v>
      </c>
      <c r="K273" s="28" t="s">
        <v>322</v>
      </c>
      <c r="L273" s="162" t="s">
        <v>323</v>
      </c>
      <c r="M273" s="169">
        <v>45806</v>
      </c>
      <c r="N273" s="191">
        <v>1</v>
      </c>
      <c r="O273" s="179" t="s">
        <v>998</v>
      </c>
      <c r="P273" s="176" t="s">
        <v>1014</v>
      </c>
    </row>
    <row r="274" spans="2:16" ht="51">
      <c r="B274" s="28" t="s">
        <v>25</v>
      </c>
      <c r="C274" s="54" t="s">
        <v>541</v>
      </c>
      <c r="D274" s="54">
        <v>14</v>
      </c>
      <c r="E274" s="324">
        <v>44228</v>
      </c>
      <c r="F274" s="60" t="s">
        <v>423</v>
      </c>
      <c r="G274" s="119" t="s">
        <v>1015</v>
      </c>
      <c r="H274" s="115" t="s">
        <v>43</v>
      </c>
      <c r="I274" s="115" t="s">
        <v>1016</v>
      </c>
      <c r="J274" s="115" t="s">
        <v>1017</v>
      </c>
      <c r="K274" s="28" t="s">
        <v>986</v>
      </c>
      <c r="L274" s="162" t="s">
        <v>323</v>
      </c>
      <c r="M274" s="169">
        <v>45806</v>
      </c>
      <c r="N274" s="191">
        <v>1</v>
      </c>
      <c r="O274" s="179" t="s">
        <v>987</v>
      </c>
      <c r="P274" s="122" t="s">
        <v>988</v>
      </c>
    </row>
    <row r="275" spans="2:16" ht="76.5">
      <c r="B275" s="28" t="s">
        <v>25</v>
      </c>
      <c r="C275" s="54" t="s">
        <v>37</v>
      </c>
      <c r="D275" s="54">
        <v>191</v>
      </c>
      <c r="E275" s="342">
        <v>44348</v>
      </c>
      <c r="F275" s="60" t="s">
        <v>423</v>
      </c>
      <c r="G275" s="119" t="s">
        <v>1018</v>
      </c>
      <c r="H275" s="115" t="s">
        <v>1019</v>
      </c>
      <c r="I275" s="115" t="s">
        <v>1020</v>
      </c>
      <c r="J275" s="115" t="s">
        <v>1021</v>
      </c>
      <c r="K275" s="28" t="s">
        <v>95</v>
      </c>
      <c r="L275" s="162" t="s">
        <v>96</v>
      </c>
      <c r="M275" s="169">
        <v>45806</v>
      </c>
      <c r="N275" s="191">
        <v>1</v>
      </c>
      <c r="O275" s="122" t="s">
        <v>97</v>
      </c>
      <c r="P275" s="122" t="s">
        <v>98</v>
      </c>
    </row>
    <row r="276" spans="2:16" ht="76.5">
      <c r="B276" s="28" t="s">
        <v>25</v>
      </c>
      <c r="C276" s="54" t="s">
        <v>37</v>
      </c>
      <c r="D276" s="54">
        <v>400</v>
      </c>
      <c r="E276" s="342">
        <v>44299</v>
      </c>
      <c r="F276" s="60" t="s">
        <v>423</v>
      </c>
      <c r="G276" s="119" t="s">
        <v>1022</v>
      </c>
      <c r="H276" s="115" t="s">
        <v>1023</v>
      </c>
      <c r="I276" s="115" t="s">
        <v>1024</v>
      </c>
      <c r="J276" s="115" t="s">
        <v>1025</v>
      </c>
      <c r="K276" s="28" t="s">
        <v>405</v>
      </c>
      <c r="L276" s="162" t="s">
        <v>323</v>
      </c>
      <c r="M276" s="169">
        <v>45806</v>
      </c>
      <c r="N276" s="191">
        <v>1</v>
      </c>
      <c r="O276" s="179" t="s">
        <v>1026</v>
      </c>
      <c r="P276" s="179" t="s">
        <v>1027</v>
      </c>
    </row>
    <row r="277" spans="2:16" ht="76.5">
      <c r="B277" s="28" t="s">
        <v>25</v>
      </c>
      <c r="C277" s="54" t="s">
        <v>37</v>
      </c>
      <c r="D277" s="54">
        <v>404</v>
      </c>
      <c r="E277" s="342">
        <v>44302</v>
      </c>
      <c r="F277" s="60" t="s">
        <v>423</v>
      </c>
      <c r="G277" s="119" t="s">
        <v>1028</v>
      </c>
      <c r="H277" s="115" t="s">
        <v>825</v>
      </c>
      <c r="I277" s="115" t="s">
        <v>1029</v>
      </c>
      <c r="J277" s="115" t="s">
        <v>1030</v>
      </c>
      <c r="K277" s="28" t="s">
        <v>1031</v>
      </c>
      <c r="L277" s="162" t="s">
        <v>323</v>
      </c>
      <c r="M277" s="169">
        <v>45806</v>
      </c>
      <c r="N277" s="191">
        <v>1</v>
      </c>
      <c r="O277" s="179" t="s">
        <v>1032</v>
      </c>
      <c r="P277" s="179" t="s">
        <v>1033</v>
      </c>
    </row>
    <row r="278" spans="2:16" ht="76.5">
      <c r="B278" s="28" t="s">
        <v>25</v>
      </c>
      <c r="C278" s="54" t="s">
        <v>37</v>
      </c>
      <c r="D278" s="54">
        <v>415</v>
      </c>
      <c r="E278" s="342">
        <v>44305</v>
      </c>
      <c r="F278" s="60" t="s">
        <v>423</v>
      </c>
      <c r="G278" s="119" t="s">
        <v>1034</v>
      </c>
      <c r="H278" s="115" t="s">
        <v>825</v>
      </c>
      <c r="I278" s="115" t="s">
        <v>1035</v>
      </c>
      <c r="J278" s="115" t="s">
        <v>1036</v>
      </c>
      <c r="K278" s="28" t="s">
        <v>1031</v>
      </c>
      <c r="L278" s="162" t="s">
        <v>323</v>
      </c>
      <c r="M278" s="169">
        <v>45806</v>
      </c>
      <c r="N278" s="191">
        <v>1</v>
      </c>
      <c r="O278" s="179" t="s">
        <v>1032</v>
      </c>
      <c r="P278" s="179" t="s">
        <v>1033</v>
      </c>
    </row>
    <row r="279" spans="2:16" ht="102">
      <c r="B279" s="28" t="s">
        <v>25</v>
      </c>
      <c r="C279" s="54" t="s">
        <v>49</v>
      </c>
      <c r="D279" s="54">
        <v>773</v>
      </c>
      <c r="E279" s="342">
        <v>44293</v>
      </c>
      <c r="F279" s="60" t="s">
        <v>423</v>
      </c>
      <c r="G279" s="108" t="s">
        <v>1037</v>
      </c>
      <c r="H279" s="115" t="s">
        <v>43</v>
      </c>
      <c r="I279" s="115" t="s">
        <v>1038</v>
      </c>
      <c r="J279" s="115" t="s">
        <v>1039</v>
      </c>
      <c r="K279" s="28" t="s">
        <v>104</v>
      </c>
      <c r="L279" s="162" t="s">
        <v>323</v>
      </c>
      <c r="M279" s="169">
        <v>45806</v>
      </c>
      <c r="N279" s="192">
        <v>1</v>
      </c>
      <c r="O279" s="179" t="s">
        <v>110</v>
      </c>
      <c r="P279" s="122" t="s">
        <v>36</v>
      </c>
    </row>
    <row r="280" spans="2:16" ht="76.5">
      <c r="B280" s="28" t="s">
        <v>25</v>
      </c>
      <c r="C280" s="54" t="s">
        <v>26</v>
      </c>
      <c r="D280" s="54">
        <v>466</v>
      </c>
      <c r="E280" s="342">
        <v>44324</v>
      </c>
      <c r="F280" s="60" t="s">
        <v>1040</v>
      </c>
      <c r="G280" s="119" t="s">
        <v>1041</v>
      </c>
      <c r="H280" s="110" t="s">
        <v>825</v>
      </c>
      <c r="I280" s="115" t="s">
        <v>1042</v>
      </c>
      <c r="J280" s="115" t="s">
        <v>1043</v>
      </c>
      <c r="K280" s="28" t="s">
        <v>1031</v>
      </c>
      <c r="L280" s="162" t="s">
        <v>323</v>
      </c>
      <c r="M280" s="169">
        <v>45806</v>
      </c>
      <c r="N280" s="191">
        <v>1</v>
      </c>
      <c r="O280" s="179" t="s">
        <v>1032</v>
      </c>
      <c r="P280" s="179" t="s">
        <v>1033</v>
      </c>
    </row>
    <row r="281" spans="2:16" ht="102">
      <c r="B281" s="28" t="s">
        <v>25</v>
      </c>
      <c r="C281" s="54" t="s">
        <v>64</v>
      </c>
      <c r="D281" s="54">
        <v>2088</v>
      </c>
      <c r="E281" s="342">
        <v>44328</v>
      </c>
      <c r="F281" s="60" t="s">
        <v>423</v>
      </c>
      <c r="G281" s="119" t="s">
        <v>1044</v>
      </c>
      <c r="H281" s="115" t="s">
        <v>43</v>
      </c>
      <c r="I281" s="115" t="s">
        <v>1045</v>
      </c>
      <c r="J281" s="115" t="s">
        <v>1046</v>
      </c>
      <c r="K281" s="28" t="s">
        <v>1047</v>
      </c>
      <c r="L281" s="163" t="s">
        <v>695</v>
      </c>
      <c r="M281" s="169">
        <v>45806</v>
      </c>
      <c r="N281" s="191">
        <v>1</v>
      </c>
      <c r="O281" s="181" t="s">
        <v>696</v>
      </c>
      <c r="P281" s="181" t="s">
        <v>697</v>
      </c>
    </row>
    <row r="282" spans="2:16" ht="63.75">
      <c r="B282" s="28" t="s">
        <v>25</v>
      </c>
      <c r="C282" s="31" t="s">
        <v>49</v>
      </c>
      <c r="D282" s="51">
        <v>754</v>
      </c>
      <c r="E282" s="338">
        <v>44347</v>
      </c>
      <c r="F282" s="52" t="s">
        <v>416</v>
      </c>
      <c r="G282" s="108" t="s">
        <v>1048</v>
      </c>
      <c r="H282" s="110" t="s">
        <v>825</v>
      </c>
      <c r="I282" s="115" t="s">
        <v>1049</v>
      </c>
      <c r="J282" s="115" t="s">
        <v>1050</v>
      </c>
      <c r="K282" s="28" t="s">
        <v>333</v>
      </c>
      <c r="L282" s="166" t="s">
        <v>1051</v>
      </c>
      <c r="M282" s="288">
        <v>45806</v>
      </c>
      <c r="N282" s="205">
        <v>1</v>
      </c>
      <c r="O282" s="289" t="s">
        <v>457</v>
      </c>
      <c r="P282" s="289" t="s">
        <v>458</v>
      </c>
    </row>
    <row r="283" spans="2:16" ht="178.5">
      <c r="B283" s="28" t="s">
        <v>25</v>
      </c>
      <c r="C283" s="54" t="s">
        <v>1052</v>
      </c>
      <c r="D283" s="54">
        <v>4</v>
      </c>
      <c r="E283" s="342">
        <v>44356</v>
      </c>
      <c r="F283" s="60" t="s">
        <v>416</v>
      </c>
      <c r="G283" s="108" t="s">
        <v>1053</v>
      </c>
      <c r="H283" s="110" t="s">
        <v>30</v>
      </c>
      <c r="I283" s="115" t="s">
        <v>1054</v>
      </c>
      <c r="J283" s="115" t="s">
        <v>1055</v>
      </c>
      <c r="K283" s="28" t="s">
        <v>1031</v>
      </c>
      <c r="L283" s="162" t="s">
        <v>323</v>
      </c>
      <c r="M283" s="169">
        <v>45806</v>
      </c>
      <c r="N283" s="193">
        <v>1</v>
      </c>
      <c r="O283" s="179" t="s">
        <v>1032</v>
      </c>
      <c r="P283" s="179" t="s">
        <v>1033</v>
      </c>
    </row>
    <row r="284" spans="2:16" ht="103.5">
      <c r="B284" s="28" t="s">
        <v>25</v>
      </c>
      <c r="C284" s="54" t="s">
        <v>49</v>
      </c>
      <c r="D284" s="54">
        <v>800</v>
      </c>
      <c r="E284" s="342">
        <v>44358</v>
      </c>
      <c r="F284" s="60" t="s">
        <v>1056</v>
      </c>
      <c r="G284" s="119" t="s">
        <v>1041</v>
      </c>
      <c r="H284" s="110" t="s">
        <v>825</v>
      </c>
      <c r="I284" s="126" t="s">
        <v>1057</v>
      </c>
      <c r="J284" s="115" t="s">
        <v>1058</v>
      </c>
      <c r="K284" s="28" t="s">
        <v>1031</v>
      </c>
      <c r="L284" s="162" t="s">
        <v>323</v>
      </c>
      <c r="M284" s="169">
        <v>45806</v>
      </c>
      <c r="N284" s="191">
        <v>1</v>
      </c>
      <c r="O284" s="179" t="s">
        <v>1032</v>
      </c>
      <c r="P284" s="179" t="s">
        <v>1033</v>
      </c>
    </row>
    <row r="285" spans="2:16" ht="114.75">
      <c r="B285" s="28" t="s">
        <v>25</v>
      </c>
      <c r="C285" s="54" t="s">
        <v>64</v>
      </c>
      <c r="D285" s="54">
        <v>2114</v>
      </c>
      <c r="E285" s="342">
        <v>44406</v>
      </c>
      <c r="F285" s="60" t="s">
        <v>1059</v>
      </c>
      <c r="G285" s="125" t="s">
        <v>1060</v>
      </c>
      <c r="H285" s="74" t="s">
        <v>61</v>
      </c>
      <c r="I285" s="115" t="s">
        <v>1061</v>
      </c>
      <c r="J285" s="115" t="s">
        <v>1062</v>
      </c>
      <c r="K285" s="51" t="s">
        <v>414</v>
      </c>
      <c r="L285" s="162" t="s">
        <v>323</v>
      </c>
      <c r="M285" s="169">
        <v>45806</v>
      </c>
      <c r="N285" s="191">
        <v>1</v>
      </c>
      <c r="O285" s="179" t="s">
        <v>1063</v>
      </c>
      <c r="P285" s="122" t="s">
        <v>36</v>
      </c>
    </row>
    <row r="286" spans="2:16" ht="76.5">
      <c r="B286" s="28" t="s">
        <v>25</v>
      </c>
      <c r="C286" s="63" t="s">
        <v>1064</v>
      </c>
      <c r="D286" s="63">
        <v>43</v>
      </c>
      <c r="E286" s="343">
        <v>44398</v>
      </c>
      <c r="F286" s="64" t="s">
        <v>423</v>
      </c>
      <c r="G286" s="125" t="s">
        <v>1065</v>
      </c>
      <c r="H286" s="115" t="s">
        <v>825</v>
      </c>
      <c r="I286" s="127" t="s">
        <v>1066</v>
      </c>
      <c r="J286" s="115" t="s">
        <v>1066</v>
      </c>
      <c r="K286" s="51" t="s">
        <v>1031</v>
      </c>
      <c r="L286" s="162" t="s">
        <v>323</v>
      </c>
      <c r="M286" s="169">
        <v>45806</v>
      </c>
      <c r="N286" s="191">
        <v>1</v>
      </c>
      <c r="O286" s="179" t="s">
        <v>1032</v>
      </c>
      <c r="P286" s="179" t="s">
        <v>1033</v>
      </c>
    </row>
    <row r="287" spans="2:16" ht="51">
      <c r="B287" s="28" t="s">
        <v>25</v>
      </c>
      <c r="C287" s="63" t="s">
        <v>1067</v>
      </c>
      <c r="D287" s="63">
        <v>881</v>
      </c>
      <c r="E287" s="343">
        <v>44372</v>
      </c>
      <c r="F287" s="64" t="s">
        <v>423</v>
      </c>
      <c r="G287" s="125" t="s">
        <v>1065</v>
      </c>
      <c r="H287" s="115" t="s">
        <v>825</v>
      </c>
      <c r="I287" s="127" t="s">
        <v>1068</v>
      </c>
      <c r="J287" s="115" t="s">
        <v>1069</v>
      </c>
      <c r="K287" s="51" t="s">
        <v>380</v>
      </c>
      <c r="L287" s="162" t="s">
        <v>323</v>
      </c>
      <c r="M287" s="169">
        <v>45806</v>
      </c>
      <c r="N287" s="191">
        <v>1</v>
      </c>
      <c r="O287" s="179" t="s">
        <v>1070</v>
      </c>
      <c r="P287" s="179" t="s">
        <v>366</v>
      </c>
    </row>
    <row r="288" spans="2:16" ht="76.5">
      <c r="B288" s="28" t="s">
        <v>25</v>
      </c>
      <c r="C288" s="63" t="s">
        <v>1067</v>
      </c>
      <c r="D288" s="63">
        <v>1022</v>
      </c>
      <c r="E288" s="343">
        <v>44391</v>
      </c>
      <c r="F288" s="64" t="s">
        <v>423</v>
      </c>
      <c r="G288" s="125" t="s">
        <v>1065</v>
      </c>
      <c r="H288" s="115" t="s">
        <v>825</v>
      </c>
      <c r="I288" s="127" t="s">
        <v>1071</v>
      </c>
      <c r="J288" s="115" t="s">
        <v>1072</v>
      </c>
      <c r="K288" s="51" t="s">
        <v>1031</v>
      </c>
      <c r="L288" s="162" t="s">
        <v>323</v>
      </c>
      <c r="M288" s="169">
        <v>45806</v>
      </c>
      <c r="N288" s="191">
        <v>1</v>
      </c>
      <c r="O288" s="179" t="s">
        <v>1032</v>
      </c>
      <c r="P288" s="179" t="s">
        <v>1033</v>
      </c>
    </row>
    <row r="289" spans="2:16" ht="89.25">
      <c r="B289" s="28" t="s">
        <v>25</v>
      </c>
      <c r="C289" s="63" t="s">
        <v>1067</v>
      </c>
      <c r="D289" s="63">
        <v>1913</v>
      </c>
      <c r="E289" s="342">
        <v>44525</v>
      </c>
      <c r="F289" s="64" t="s">
        <v>423</v>
      </c>
      <c r="G289" s="125" t="s">
        <v>1065</v>
      </c>
      <c r="H289" s="115" t="s">
        <v>825</v>
      </c>
      <c r="I289" s="127" t="s">
        <v>1073</v>
      </c>
      <c r="J289" s="115" t="s">
        <v>1074</v>
      </c>
      <c r="K289" s="51" t="s">
        <v>1031</v>
      </c>
      <c r="L289" s="162" t="s">
        <v>323</v>
      </c>
      <c r="M289" s="169">
        <v>45806</v>
      </c>
      <c r="N289" s="191">
        <v>1</v>
      </c>
      <c r="O289" s="179" t="s">
        <v>1032</v>
      </c>
      <c r="P289" s="179" t="s">
        <v>1033</v>
      </c>
    </row>
    <row r="290" spans="2:16" ht="76.5">
      <c r="B290" s="28" t="s">
        <v>25</v>
      </c>
      <c r="C290" s="68" t="s">
        <v>541</v>
      </c>
      <c r="D290" s="69">
        <v>72</v>
      </c>
      <c r="E290" s="338">
        <v>44530</v>
      </c>
      <c r="F290" s="60" t="s">
        <v>423</v>
      </c>
      <c r="G290" s="125" t="s">
        <v>1075</v>
      </c>
      <c r="H290" s="74" t="s">
        <v>43</v>
      </c>
      <c r="I290" s="115" t="s">
        <v>1076</v>
      </c>
      <c r="J290" s="115" t="s">
        <v>1077</v>
      </c>
      <c r="K290" s="51" t="s">
        <v>986</v>
      </c>
      <c r="L290" s="162" t="s">
        <v>323</v>
      </c>
      <c r="M290" s="169">
        <v>45806</v>
      </c>
      <c r="N290" s="191">
        <v>1</v>
      </c>
      <c r="O290" s="179" t="s">
        <v>987</v>
      </c>
      <c r="P290" s="122" t="s">
        <v>988</v>
      </c>
    </row>
    <row r="291" spans="2:16" ht="90.75">
      <c r="B291" s="28" t="s">
        <v>25</v>
      </c>
      <c r="C291" s="54" t="s">
        <v>37</v>
      </c>
      <c r="D291" s="54">
        <v>1252</v>
      </c>
      <c r="E291" s="338">
        <v>44481</v>
      </c>
      <c r="F291" s="60" t="s">
        <v>423</v>
      </c>
      <c r="G291" s="125" t="s">
        <v>1078</v>
      </c>
      <c r="H291" s="74" t="s">
        <v>1079</v>
      </c>
      <c r="I291" s="126" t="s">
        <v>1080</v>
      </c>
      <c r="J291" s="115" t="s">
        <v>1081</v>
      </c>
      <c r="K291" s="51" t="s">
        <v>95</v>
      </c>
      <c r="L291" s="162" t="s">
        <v>96</v>
      </c>
      <c r="M291" s="169">
        <v>45806</v>
      </c>
      <c r="N291" s="191">
        <v>1</v>
      </c>
      <c r="O291" s="122" t="s">
        <v>97</v>
      </c>
      <c r="P291" s="122" t="s">
        <v>98</v>
      </c>
    </row>
    <row r="292" spans="2:16" ht="76.5">
      <c r="B292" s="28" t="s">
        <v>25</v>
      </c>
      <c r="C292" s="67" t="s">
        <v>49</v>
      </c>
      <c r="D292" s="67">
        <v>1687</v>
      </c>
      <c r="E292" s="342">
        <v>44494</v>
      </c>
      <c r="F292" s="70" t="s">
        <v>423</v>
      </c>
      <c r="G292" s="128" t="s">
        <v>1082</v>
      </c>
      <c r="H292" s="115" t="s">
        <v>825</v>
      </c>
      <c r="I292" s="73" t="s">
        <v>1083</v>
      </c>
      <c r="J292" s="73" t="s">
        <v>1084</v>
      </c>
      <c r="K292" s="57" t="s">
        <v>1031</v>
      </c>
      <c r="L292" s="162" t="s">
        <v>323</v>
      </c>
      <c r="M292" s="169">
        <v>45806</v>
      </c>
      <c r="N292" s="194">
        <v>1</v>
      </c>
      <c r="O292" s="179" t="s">
        <v>1032</v>
      </c>
      <c r="P292" s="179" t="s">
        <v>1033</v>
      </c>
    </row>
    <row r="293" spans="2:16" ht="76.5">
      <c r="B293" s="353" t="s">
        <v>25</v>
      </c>
      <c r="C293" s="354" t="s">
        <v>1067</v>
      </c>
      <c r="D293" s="354">
        <v>350</v>
      </c>
      <c r="E293" s="355">
        <v>44621</v>
      </c>
      <c r="F293" s="356" t="s">
        <v>423</v>
      </c>
      <c r="G293" s="125" t="s">
        <v>1085</v>
      </c>
      <c r="H293" s="115" t="s">
        <v>825</v>
      </c>
      <c r="I293" s="127" t="s">
        <v>1086</v>
      </c>
      <c r="J293" s="115" t="s">
        <v>1087</v>
      </c>
      <c r="K293" s="51" t="s">
        <v>1031</v>
      </c>
      <c r="L293" s="162" t="s">
        <v>323</v>
      </c>
      <c r="M293" s="169">
        <v>45806</v>
      </c>
      <c r="N293" s="191">
        <v>1</v>
      </c>
      <c r="O293" s="179" t="s">
        <v>1032</v>
      </c>
      <c r="P293" s="179" t="s">
        <v>1033</v>
      </c>
    </row>
    <row r="294" spans="2:16" ht="76.5">
      <c r="B294" s="353" t="s">
        <v>25</v>
      </c>
      <c r="C294" s="354" t="s">
        <v>1067</v>
      </c>
      <c r="D294" s="354">
        <v>304</v>
      </c>
      <c r="E294" s="357">
        <v>44615</v>
      </c>
      <c r="F294" s="356" t="s">
        <v>423</v>
      </c>
      <c r="G294" s="129" t="s">
        <v>1088</v>
      </c>
      <c r="H294" s="115" t="s">
        <v>825</v>
      </c>
      <c r="I294" s="127" t="s">
        <v>1089</v>
      </c>
      <c r="J294" s="115" t="s">
        <v>1090</v>
      </c>
      <c r="K294" s="51" t="s">
        <v>1031</v>
      </c>
      <c r="L294" s="162" t="s">
        <v>323</v>
      </c>
      <c r="M294" s="169">
        <v>45806</v>
      </c>
      <c r="N294" s="191">
        <v>1</v>
      </c>
      <c r="O294" s="179" t="s">
        <v>1032</v>
      </c>
      <c r="P294" s="179" t="s">
        <v>1033</v>
      </c>
    </row>
    <row r="295" spans="2:16" ht="90">
      <c r="B295" s="353" t="s">
        <v>25</v>
      </c>
      <c r="C295" s="354" t="s">
        <v>64</v>
      </c>
      <c r="D295" s="354">
        <v>2191</v>
      </c>
      <c r="E295" s="357">
        <v>44567</v>
      </c>
      <c r="F295" s="356" t="s">
        <v>423</v>
      </c>
      <c r="G295" s="130" t="s">
        <v>1091</v>
      </c>
      <c r="H295" s="115" t="s">
        <v>61</v>
      </c>
      <c r="I295" s="127" t="s">
        <v>1092</v>
      </c>
      <c r="J295" s="115" t="s">
        <v>1093</v>
      </c>
      <c r="K295" s="51" t="s">
        <v>363</v>
      </c>
      <c r="L295" s="162" t="s">
        <v>323</v>
      </c>
      <c r="M295" s="169">
        <v>45806</v>
      </c>
      <c r="N295" s="191">
        <v>1</v>
      </c>
      <c r="O295" s="115" t="s">
        <v>1094</v>
      </c>
      <c r="P295" s="115" t="s">
        <v>1095</v>
      </c>
    </row>
    <row r="296" spans="2:16" ht="76.5">
      <c r="B296" s="353" t="s">
        <v>25</v>
      </c>
      <c r="C296" s="354" t="s">
        <v>1096</v>
      </c>
      <c r="D296" s="354">
        <v>16</v>
      </c>
      <c r="E296" s="357">
        <v>44652</v>
      </c>
      <c r="F296" s="356" t="s">
        <v>423</v>
      </c>
      <c r="G296" s="131" t="s">
        <v>1097</v>
      </c>
      <c r="H296" s="115" t="s">
        <v>825</v>
      </c>
      <c r="I296" s="127" t="s">
        <v>1098</v>
      </c>
      <c r="J296" s="115" t="s">
        <v>1098</v>
      </c>
      <c r="K296" s="51" t="s">
        <v>1031</v>
      </c>
      <c r="L296" s="162" t="s">
        <v>323</v>
      </c>
      <c r="M296" s="169">
        <v>45806</v>
      </c>
      <c r="N296" s="191">
        <v>1</v>
      </c>
      <c r="O296" s="179" t="s">
        <v>1032</v>
      </c>
      <c r="P296" s="179" t="s">
        <v>1033</v>
      </c>
    </row>
    <row r="297" spans="2:16" ht="76.5">
      <c r="B297" s="353" t="s">
        <v>25</v>
      </c>
      <c r="C297" s="354" t="s">
        <v>1067</v>
      </c>
      <c r="D297" s="354">
        <v>692</v>
      </c>
      <c r="E297" s="357">
        <v>44680</v>
      </c>
      <c r="F297" s="356" t="s">
        <v>423</v>
      </c>
      <c r="G297" s="129" t="s">
        <v>1099</v>
      </c>
      <c r="H297" s="115" t="s">
        <v>825</v>
      </c>
      <c r="I297" s="127" t="s">
        <v>1100</v>
      </c>
      <c r="J297" s="115" t="s">
        <v>1101</v>
      </c>
      <c r="K297" s="51" t="s">
        <v>1031</v>
      </c>
      <c r="L297" s="162" t="s">
        <v>323</v>
      </c>
      <c r="M297" s="169">
        <v>45806</v>
      </c>
      <c r="N297" s="191">
        <v>1</v>
      </c>
      <c r="O297" s="179" t="s">
        <v>1032</v>
      </c>
      <c r="P297" s="179" t="s">
        <v>1033</v>
      </c>
    </row>
    <row r="298" spans="2:16" ht="39" customHeight="1">
      <c r="B298" s="353" t="s">
        <v>25</v>
      </c>
      <c r="C298" s="358" t="s">
        <v>26</v>
      </c>
      <c r="D298" s="358">
        <v>768</v>
      </c>
      <c r="E298" s="357">
        <v>44697</v>
      </c>
      <c r="F298" s="359" t="s">
        <v>1102</v>
      </c>
      <c r="G298" s="132" t="s">
        <v>1103</v>
      </c>
      <c r="H298" s="115" t="s">
        <v>43</v>
      </c>
      <c r="I298" s="135" t="s">
        <v>1104</v>
      </c>
      <c r="J298" s="73" t="s">
        <v>1105</v>
      </c>
      <c r="K298" s="57" t="s">
        <v>333</v>
      </c>
      <c r="L298" s="162" t="s">
        <v>323</v>
      </c>
      <c r="M298" s="169">
        <v>45806</v>
      </c>
      <c r="N298" s="194">
        <v>1</v>
      </c>
      <c r="O298" s="122" t="s">
        <v>397</v>
      </c>
      <c r="P298" s="179" t="s">
        <v>624</v>
      </c>
    </row>
    <row r="299" spans="2:16" ht="153">
      <c r="B299" s="353" t="s">
        <v>25</v>
      </c>
      <c r="C299" s="370" t="s">
        <v>349</v>
      </c>
      <c r="D299" s="370">
        <v>2209</v>
      </c>
      <c r="E299" s="357">
        <v>44704</v>
      </c>
      <c r="F299" s="72" t="s">
        <v>423</v>
      </c>
      <c r="G299" s="132" t="s">
        <v>1106</v>
      </c>
      <c r="H299" s="115" t="s">
        <v>61</v>
      </c>
      <c r="I299" s="135" t="s">
        <v>1107</v>
      </c>
      <c r="J299" s="73" t="s">
        <v>1108</v>
      </c>
      <c r="K299" s="71" t="s">
        <v>622</v>
      </c>
      <c r="L299" s="162" t="s">
        <v>323</v>
      </c>
      <c r="M299" s="169">
        <v>45806</v>
      </c>
      <c r="N299" s="195">
        <v>1</v>
      </c>
      <c r="O299" s="179" t="s">
        <v>623</v>
      </c>
      <c r="P299" s="179" t="s">
        <v>624</v>
      </c>
    </row>
    <row r="300" spans="2:16" ht="371.25">
      <c r="B300" s="353" t="s">
        <v>25</v>
      </c>
      <c r="C300" s="371" t="s">
        <v>1067</v>
      </c>
      <c r="D300" s="371">
        <v>2764</v>
      </c>
      <c r="E300" s="357">
        <v>44760</v>
      </c>
      <c r="F300" s="74" t="s">
        <v>423</v>
      </c>
      <c r="G300" s="133" t="s">
        <v>1109</v>
      </c>
      <c r="H300" s="74" t="s">
        <v>43</v>
      </c>
      <c r="I300" s="115" t="s">
        <v>1110</v>
      </c>
      <c r="J300" s="126" t="s">
        <v>1111</v>
      </c>
      <c r="K300" s="73" t="s">
        <v>1112</v>
      </c>
      <c r="L300" s="162" t="s">
        <v>323</v>
      </c>
      <c r="M300" s="169">
        <v>45806</v>
      </c>
      <c r="N300" s="191">
        <v>1</v>
      </c>
      <c r="O300" s="181" t="s">
        <v>1113</v>
      </c>
      <c r="P300" s="122" t="s">
        <v>36</v>
      </c>
    </row>
    <row r="301" spans="2:16" ht="63.75">
      <c r="B301" s="353" t="s">
        <v>25</v>
      </c>
      <c r="C301" s="371" t="s">
        <v>1067</v>
      </c>
      <c r="D301" s="371">
        <v>3077</v>
      </c>
      <c r="E301" s="357">
        <v>44771</v>
      </c>
      <c r="F301" s="74" t="s">
        <v>423</v>
      </c>
      <c r="G301" s="133" t="s">
        <v>1114</v>
      </c>
      <c r="H301" s="74" t="s">
        <v>43</v>
      </c>
      <c r="I301" s="115" t="s">
        <v>1115</v>
      </c>
      <c r="J301" s="115" t="s">
        <v>1116</v>
      </c>
      <c r="K301" s="73" t="s">
        <v>33</v>
      </c>
      <c r="L301" s="162" t="s">
        <v>323</v>
      </c>
      <c r="M301" s="169">
        <v>45806</v>
      </c>
      <c r="N301" s="191">
        <v>1</v>
      </c>
      <c r="O301" s="184" t="s">
        <v>1117</v>
      </c>
      <c r="P301" s="122" t="s">
        <v>988</v>
      </c>
    </row>
    <row r="302" spans="2:16" ht="76.5">
      <c r="B302" s="353" t="s">
        <v>25</v>
      </c>
      <c r="C302" s="360" t="s">
        <v>1067</v>
      </c>
      <c r="D302" s="360">
        <v>3050</v>
      </c>
      <c r="E302" s="357">
        <v>44770</v>
      </c>
      <c r="F302" s="360" t="s">
        <v>423</v>
      </c>
      <c r="G302" s="297" t="s">
        <v>1118</v>
      </c>
      <c r="H302" s="296" t="s">
        <v>43</v>
      </c>
      <c r="I302" s="298" t="s">
        <v>1119</v>
      </c>
      <c r="J302" s="299" t="s">
        <v>1120</v>
      </c>
      <c r="K302" s="300" t="s">
        <v>168</v>
      </c>
      <c r="L302" s="162" t="s">
        <v>323</v>
      </c>
      <c r="M302" s="169">
        <v>45806</v>
      </c>
      <c r="N302" s="301">
        <v>1</v>
      </c>
      <c r="O302" s="122" t="s">
        <v>169</v>
      </c>
      <c r="P302" s="179" t="s">
        <v>170</v>
      </c>
    </row>
    <row r="303" spans="2:16" ht="60">
      <c r="B303" s="353" t="s">
        <v>25</v>
      </c>
      <c r="C303" s="361" t="s">
        <v>1067</v>
      </c>
      <c r="D303" s="362">
        <v>40595</v>
      </c>
      <c r="E303" s="357">
        <v>44754</v>
      </c>
      <c r="F303" s="363" t="s">
        <v>423</v>
      </c>
      <c r="G303" s="292" t="s">
        <v>1121</v>
      </c>
      <c r="H303" s="293" t="s">
        <v>1122</v>
      </c>
      <c r="I303" s="146" t="s">
        <v>1123</v>
      </c>
      <c r="J303" s="146" t="s">
        <v>1124</v>
      </c>
      <c r="K303" s="294" t="s">
        <v>95</v>
      </c>
      <c r="L303" s="162" t="s">
        <v>96</v>
      </c>
      <c r="M303" s="173">
        <v>45806</v>
      </c>
      <c r="N303" s="295">
        <v>1</v>
      </c>
      <c r="O303" s="122" t="s">
        <v>97</v>
      </c>
      <c r="P303" s="122" t="s">
        <v>98</v>
      </c>
    </row>
    <row r="304" spans="2:16" ht="63.75">
      <c r="B304" s="353" t="s">
        <v>25</v>
      </c>
      <c r="C304" s="364" t="s">
        <v>349</v>
      </c>
      <c r="D304" s="364">
        <v>2251</v>
      </c>
      <c r="E304" s="357">
        <v>44756</v>
      </c>
      <c r="F304" s="365" t="s">
        <v>423</v>
      </c>
      <c r="G304" s="134" t="s">
        <v>1125</v>
      </c>
      <c r="H304" s="75" t="s">
        <v>1122</v>
      </c>
      <c r="I304" s="135" t="s">
        <v>1126</v>
      </c>
      <c r="J304" s="135" t="s">
        <v>1127</v>
      </c>
      <c r="K304" s="76" t="s">
        <v>95</v>
      </c>
      <c r="L304" s="162" t="s">
        <v>96</v>
      </c>
      <c r="M304" s="169">
        <v>45806</v>
      </c>
      <c r="N304" s="196">
        <v>1</v>
      </c>
      <c r="O304" s="122" t="s">
        <v>97</v>
      </c>
      <c r="P304" s="122" t="s">
        <v>98</v>
      </c>
    </row>
    <row r="305" spans="2:16" ht="191.25">
      <c r="B305" s="353" t="s">
        <v>25</v>
      </c>
      <c r="C305" s="366" t="s">
        <v>349</v>
      </c>
      <c r="D305" s="366">
        <v>1227</v>
      </c>
      <c r="E305" s="357">
        <v>44760</v>
      </c>
      <c r="F305" s="366" t="s">
        <v>423</v>
      </c>
      <c r="G305" s="134" t="s">
        <v>1128</v>
      </c>
      <c r="H305" s="78" t="s">
        <v>1129</v>
      </c>
      <c r="I305" s="77" t="s">
        <v>1130</v>
      </c>
      <c r="J305" s="77" t="s">
        <v>1131</v>
      </c>
      <c r="K305" s="77" t="s">
        <v>694</v>
      </c>
      <c r="L305" s="163" t="s">
        <v>1132</v>
      </c>
      <c r="M305" s="169">
        <v>45806</v>
      </c>
      <c r="N305" s="197">
        <v>1</v>
      </c>
      <c r="O305" s="181" t="s">
        <v>696</v>
      </c>
      <c r="P305" s="181" t="s">
        <v>697</v>
      </c>
    </row>
    <row r="306" spans="2:16" ht="76.5">
      <c r="B306" s="374" t="s">
        <v>25</v>
      </c>
      <c r="C306" s="362" t="s">
        <v>26</v>
      </c>
      <c r="D306" s="362">
        <v>768</v>
      </c>
      <c r="E306" s="357">
        <v>44697</v>
      </c>
      <c r="F306" s="367" t="s">
        <v>423</v>
      </c>
      <c r="G306" s="134" t="s">
        <v>1133</v>
      </c>
      <c r="H306" s="136" t="s">
        <v>30</v>
      </c>
      <c r="I306" s="137" t="s">
        <v>1134</v>
      </c>
      <c r="J306" s="137" t="s">
        <v>1135</v>
      </c>
      <c r="K306" s="79" t="s">
        <v>380</v>
      </c>
      <c r="L306" s="162" t="s">
        <v>323</v>
      </c>
      <c r="M306" s="169">
        <v>45806</v>
      </c>
      <c r="N306" s="199">
        <v>1</v>
      </c>
      <c r="O306" s="122" t="s">
        <v>397</v>
      </c>
      <c r="P306" s="179" t="s">
        <v>366</v>
      </c>
    </row>
    <row r="307" spans="2:16" ht="191.25">
      <c r="B307" s="374" t="s">
        <v>25</v>
      </c>
      <c r="C307" s="362" t="s">
        <v>26</v>
      </c>
      <c r="D307" s="362">
        <v>1427</v>
      </c>
      <c r="E307" s="357">
        <v>44771</v>
      </c>
      <c r="F307" s="367" t="s">
        <v>423</v>
      </c>
      <c r="G307" s="134" t="s">
        <v>1136</v>
      </c>
      <c r="H307" s="137" t="s">
        <v>825</v>
      </c>
      <c r="I307" s="137" t="s">
        <v>1137</v>
      </c>
      <c r="J307" s="137" t="s">
        <v>1138</v>
      </c>
      <c r="K307" s="79" t="s">
        <v>405</v>
      </c>
      <c r="L307" s="162" t="s">
        <v>323</v>
      </c>
      <c r="M307" s="169">
        <v>45806</v>
      </c>
      <c r="N307" s="199">
        <v>1</v>
      </c>
      <c r="O307" s="122" t="s">
        <v>1139</v>
      </c>
      <c r="P307" s="179" t="s">
        <v>1140</v>
      </c>
    </row>
    <row r="308" spans="2:16" ht="38.25">
      <c r="B308" s="374" t="s">
        <v>25</v>
      </c>
      <c r="C308" s="375" t="s">
        <v>541</v>
      </c>
      <c r="D308" s="366">
        <v>82</v>
      </c>
      <c r="E308" s="357">
        <v>44918</v>
      </c>
      <c r="F308" s="367" t="s">
        <v>423</v>
      </c>
      <c r="G308" s="138" t="s">
        <v>1141</v>
      </c>
      <c r="H308" s="136" t="s">
        <v>1142</v>
      </c>
      <c r="I308" s="77" t="s">
        <v>1143</v>
      </c>
      <c r="J308" s="77" t="s">
        <v>1144</v>
      </c>
      <c r="K308" s="79" t="s">
        <v>986</v>
      </c>
      <c r="L308" s="162" t="s">
        <v>323</v>
      </c>
      <c r="M308" s="169">
        <v>45806</v>
      </c>
      <c r="N308" s="199">
        <v>1</v>
      </c>
      <c r="O308" s="179" t="s">
        <v>1145</v>
      </c>
      <c r="P308" s="122" t="s">
        <v>988</v>
      </c>
    </row>
    <row r="309" spans="2:16" ht="178.5">
      <c r="B309" s="353" t="s">
        <v>25</v>
      </c>
      <c r="C309" s="362" t="s">
        <v>541</v>
      </c>
      <c r="D309" s="366">
        <v>15</v>
      </c>
      <c r="E309" s="357">
        <v>44631</v>
      </c>
      <c r="F309" s="367" t="s">
        <v>423</v>
      </c>
      <c r="G309" s="134" t="s">
        <v>1146</v>
      </c>
      <c r="H309" s="136" t="s">
        <v>1142</v>
      </c>
      <c r="I309" s="77" t="s">
        <v>1147</v>
      </c>
      <c r="J309" s="77" t="s">
        <v>1148</v>
      </c>
      <c r="K309" s="79" t="s">
        <v>294</v>
      </c>
      <c r="L309" s="162" t="s">
        <v>323</v>
      </c>
      <c r="M309" s="169">
        <v>45806</v>
      </c>
      <c r="N309" s="199">
        <v>1</v>
      </c>
      <c r="O309" s="122" t="s">
        <v>295</v>
      </c>
      <c r="P309" s="122" t="s">
        <v>1149</v>
      </c>
    </row>
    <row r="310" spans="2:16" ht="114.75">
      <c r="B310" s="353" t="s">
        <v>25</v>
      </c>
      <c r="C310" s="362" t="s">
        <v>1067</v>
      </c>
      <c r="D310" s="366">
        <v>668</v>
      </c>
      <c r="E310" s="357">
        <v>44650</v>
      </c>
      <c r="F310" s="367" t="s">
        <v>423</v>
      </c>
      <c r="G310" s="134" t="s">
        <v>1150</v>
      </c>
      <c r="H310" s="136" t="s">
        <v>1151</v>
      </c>
      <c r="I310" s="77" t="s">
        <v>1152</v>
      </c>
      <c r="J310" s="77" t="s">
        <v>1153</v>
      </c>
      <c r="K310" s="79" t="s">
        <v>1154</v>
      </c>
      <c r="L310" s="162" t="s">
        <v>323</v>
      </c>
      <c r="M310" s="169">
        <v>45806</v>
      </c>
      <c r="N310" s="199">
        <v>1</v>
      </c>
      <c r="O310" s="200" t="s">
        <v>1155</v>
      </c>
      <c r="P310" s="122" t="s">
        <v>36</v>
      </c>
    </row>
    <row r="311" spans="2:16" ht="127.5">
      <c r="B311" s="353" t="s">
        <v>25</v>
      </c>
      <c r="C311" s="362" t="s">
        <v>541</v>
      </c>
      <c r="D311" s="368">
        <v>37</v>
      </c>
      <c r="E311" s="357">
        <v>44771</v>
      </c>
      <c r="F311" s="369" t="s">
        <v>423</v>
      </c>
      <c r="G311" s="138" t="s">
        <v>1156</v>
      </c>
      <c r="H311" s="136" t="s">
        <v>1142</v>
      </c>
      <c r="I311" s="139" t="s">
        <v>1157</v>
      </c>
      <c r="J311" s="139" t="s">
        <v>1158</v>
      </c>
      <c r="K311" s="79" t="s">
        <v>986</v>
      </c>
      <c r="L311" s="162" t="s">
        <v>323</v>
      </c>
      <c r="M311" s="169">
        <v>45806</v>
      </c>
      <c r="N311" s="199">
        <v>1</v>
      </c>
      <c r="O311" s="201" t="s">
        <v>1159</v>
      </c>
      <c r="P311" s="122" t="s">
        <v>988</v>
      </c>
    </row>
    <row r="312" spans="2:16" ht="153">
      <c r="B312" s="28" t="s">
        <v>25</v>
      </c>
      <c r="C312" s="81" t="s">
        <v>541</v>
      </c>
      <c r="D312" s="82">
        <v>26</v>
      </c>
      <c r="E312" s="338">
        <v>44993</v>
      </c>
      <c r="F312" s="83" t="s">
        <v>423</v>
      </c>
      <c r="G312" s="140" t="s">
        <v>1160</v>
      </c>
      <c r="H312" s="82" t="s">
        <v>1142</v>
      </c>
      <c r="I312" s="135" t="s">
        <v>1161</v>
      </c>
      <c r="J312" s="135" t="s">
        <v>1162</v>
      </c>
      <c r="K312" s="80" t="s">
        <v>1163</v>
      </c>
      <c r="L312" s="164" t="s">
        <v>1164</v>
      </c>
      <c r="M312" s="169">
        <v>45806</v>
      </c>
      <c r="N312" s="202">
        <v>1</v>
      </c>
      <c r="O312" s="179" t="s">
        <v>623</v>
      </c>
      <c r="P312" s="179" t="s">
        <v>624</v>
      </c>
    </row>
    <row r="313" spans="2:16" ht="140.25">
      <c r="B313" s="28" t="s">
        <v>25</v>
      </c>
      <c r="C313" s="85" t="s">
        <v>349</v>
      </c>
      <c r="D313" s="78">
        <v>2294</v>
      </c>
      <c r="E313" s="338">
        <v>45065</v>
      </c>
      <c r="F313" s="78" t="s">
        <v>1165</v>
      </c>
      <c r="G313" s="134" t="s">
        <v>1166</v>
      </c>
      <c r="H313" s="78" t="s">
        <v>1129</v>
      </c>
      <c r="I313" s="77" t="s">
        <v>1167</v>
      </c>
      <c r="J313" s="77" t="s">
        <v>1168</v>
      </c>
      <c r="K313" s="84" t="s">
        <v>1169</v>
      </c>
      <c r="L313" s="162" t="s">
        <v>323</v>
      </c>
      <c r="M313" s="169">
        <v>45806</v>
      </c>
      <c r="N313" s="204">
        <v>1</v>
      </c>
      <c r="O313" s="179" t="s">
        <v>375</v>
      </c>
      <c r="P313" s="179" t="s">
        <v>376</v>
      </c>
    </row>
    <row r="314" spans="2:16" ht="127.5">
      <c r="B314" s="53" t="s">
        <v>25</v>
      </c>
      <c r="C314" s="344" t="s">
        <v>349</v>
      </c>
      <c r="D314" s="344">
        <v>2306</v>
      </c>
      <c r="E314" s="338">
        <v>45138</v>
      </c>
      <c r="F314" s="82" t="s">
        <v>423</v>
      </c>
      <c r="G314" s="140" t="s">
        <v>1170</v>
      </c>
      <c r="H314" s="82" t="s">
        <v>61</v>
      </c>
      <c r="I314" s="135" t="s">
        <v>1171</v>
      </c>
      <c r="J314" s="135" t="s">
        <v>1172</v>
      </c>
      <c r="K314" s="84" t="s">
        <v>980</v>
      </c>
      <c r="L314" s="162" t="s">
        <v>323</v>
      </c>
      <c r="M314" s="169">
        <v>45806</v>
      </c>
      <c r="N314" s="202">
        <v>1</v>
      </c>
      <c r="O314" s="122" t="s">
        <v>981</v>
      </c>
      <c r="P314" s="122" t="s">
        <v>982</v>
      </c>
    </row>
    <row r="315" spans="2:16" ht="102">
      <c r="B315" s="28" t="s">
        <v>25</v>
      </c>
      <c r="C315" s="136" t="s">
        <v>1067</v>
      </c>
      <c r="D315" s="136">
        <v>3094</v>
      </c>
      <c r="E315" s="272">
        <v>45170</v>
      </c>
      <c r="F315" s="78" t="s">
        <v>423</v>
      </c>
      <c r="G315" s="141" t="s">
        <v>1173</v>
      </c>
      <c r="H315" s="78" t="s">
        <v>1142</v>
      </c>
      <c r="I315" s="77" t="s">
        <v>1174</v>
      </c>
      <c r="J315" s="77" t="s">
        <v>1175</v>
      </c>
      <c r="K315" s="84" t="s">
        <v>806</v>
      </c>
      <c r="L315" s="165" t="s">
        <v>807</v>
      </c>
      <c r="M315" s="169">
        <v>45806</v>
      </c>
      <c r="N315" s="204">
        <v>1</v>
      </c>
      <c r="O315" s="179" t="s">
        <v>808</v>
      </c>
      <c r="P315" s="181" t="s">
        <v>809</v>
      </c>
    </row>
    <row r="316" spans="2:16" ht="90">
      <c r="B316" s="28" t="s">
        <v>25</v>
      </c>
      <c r="C316" s="82" t="s">
        <v>1067</v>
      </c>
      <c r="D316" s="87">
        <v>2851</v>
      </c>
      <c r="E316" s="272">
        <v>45160</v>
      </c>
      <c r="F316" s="87" t="s">
        <v>423</v>
      </c>
      <c r="G316" s="142" t="s">
        <v>1176</v>
      </c>
      <c r="H316" s="82" t="s">
        <v>1142</v>
      </c>
      <c r="I316" s="143" t="s">
        <v>1177</v>
      </c>
      <c r="J316" s="154" t="s">
        <v>1178</v>
      </c>
      <c r="K316" s="86" t="s">
        <v>556</v>
      </c>
      <c r="L316" s="162" t="s">
        <v>323</v>
      </c>
      <c r="M316" s="169">
        <v>45806</v>
      </c>
      <c r="N316" s="205">
        <v>1</v>
      </c>
      <c r="O316" s="209" t="s">
        <v>1179</v>
      </c>
      <c r="P316" s="122" t="s">
        <v>257</v>
      </c>
    </row>
    <row r="317" spans="2:16" ht="192.75">
      <c r="B317" s="28" t="s">
        <v>25</v>
      </c>
      <c r="C317" s="87" t="s">
        <v>1067</v>
      </c>
      <c r="D317" s="87">
        <v>728</v>
      </c>
      <c r="E317" s="272">
        <v>45065</v>
      </c>
      <c r="F317" s="87" t="s">
        <v>423</v>
      </c>
      <c r="G317" s="144" t="s">
        <v>1180</v>
      </c>
      <c r="H317" s="92" t="s">
        <v>825</v>
      </c>
      <c r="I317" s="94" t="s">
        <v>1181</v>
      </c>
      <c r="J317" s="155" t="s">
        <v>1182</v>
      </c>
      <c r="K317" s="80" t="s">
        <v>363</v>
      </c>
      <c r="L317" s="396" t="s">
        <v>323</v>
      </c>
      <c r="M317" s="171">
        <v>45806</v>
      </c>
      <c r="N317" s="205">
        <v>1</v>
      </c>
      <c r="O317" s="122" t="s">
        <v>388</v>
      </c>
      <c r="P317" s="179" t="s">
        <v>389</v>
      </c>
    </row>
    <row r="318" spans="2:16" ht="114.75">
      <c r="B318" s="28" t="s">
        <v>25</v>
      </c>
      <c r="C318" s="87" t="s">
        <v>349</v>
      </c>
      <c r="D318" s="87">
        <v>2297</v>
      </c>
      <c r="E318" s="272">
        <v>45105</v>
      </c>
      <c r="F318" s="87" t="s">
        <v>1183</v>
      </c>
      <c r="G318" s="144" t="s">
        <v>1184</v>
      </c>
      <c r="H318" s="87" t="s">
        <v>61</v>
      </c>
      <c r="I318" s="94" t="s">
        <v>1185</v>
      </c>
      <c r="J318" s="387" t="s">
        <v>1186</v>
      </c>
      <c r="K318" s="394" t="s">
        <v>248</v>
      </c>
      <c r="L318" s="122" t="s">
        <v>323</v>
      </c>
      <c r="M318" s="326">
        <v>45806</v>
      </c>
      <c r="N318" s="208">
        <v>1</v>
      </c>
      <c r="O318" s="395" t="s">
        <v>249</v>
      </c>
      <c r="P318" s="122" t="s">
        <v>36</v>
      </c>
    </row>
    <row r="319" spans="2:16" ht="90.75">
      <c r="B319" s="28" t="s">
        <v>25</v>
      </c>
      <c r="C319" s="87" t="s">
        <v>1067</v>
      </c>
      <c r="D319" s="87">
        <v>5350</v>
      </c>
      <c r="E319" s="272">
        <v>45289</v>
      </c>
      <c r="F319" s="87" t="s">
        <v>1187</v>
      </c>
      <c r="G319" s="144" t="s">
        <v>1188</v>
      </c>
      <c r="H319" s="94" t="s">
        <v>825</v>
      </c>
      <c r="I319" s="94" t="s">
        <v>1189</v>
      </c>
      <c r="J319" s="388" t="s">
        <v>1190</v>
      </c>
      <c r="K319" s="328" t="s">
        <v>1191</v>
      </c>
      <c r="L319" s="122" t="s">
        <v>323</v>
      </c>
      <c r="M319" s="172">
        <v>45806</v>
      </c>
      <c r="N319" s="207">
        <v>1</v>
      </c>
      <c r="O319" s="179" t="s">
        <v>375</v>
      </c>
      <c r="P319" s="179" t="s">
        <v>376</v>
      </c>
    </row>
    <row r="320" spans="2:16" ht="116.25">
      <c r="B320" s="28" t="s">
        <v>25</v>
      </c>
      <c r="C320" s="89" t="s">
        <v>1067</v>
      </c>
      <c r="D320" s="89">
        <v>3031</v>
      </c>
      <c r="E320" s="272">
        <v>45168</v>
      </c>
      <c r="F320" s="89" t="s">
        <v>423</v>
      </c>
      <c r="G320" s="145" t="s">
        <v>1192</v>
      </c>
      <c r="H320" s="89" t="s">
        <v>1142</v>
      </c>
      <c r="I320" s="147" t="s">
        <v>1193</v>
      </c>
      <c r="J320" s="389" t="s">
        <v>1194</v>
      </c>
      <c r="K320" s="328" t="s">
        <v>363</v>
      </c>
      <c r="L320" s="390" t="s">
        <v>364</v>
      </c>
      <c r="M320" s="169">
        <v>45806</v>
      </c>
      <c r="N320" s="204">
        <v>1</v>
      </c>
      <c r="O320" s="122" t="s">
        <v>388</v>
      </c>
      <c r="P320" s="206" t="s">
        <v>1195</v>
      </c>
    </row>
    <row r="321" spans="2:16" ht="116.25">
      <c r="B321" s="28" t="s">
        <v>25</v>
      </c>
      <c r="C321" s="87" t="s">
        <v>1196</v>
      </c>
      <c r="D321" s="91" t="s">
        <v>1197</v>
      </c>
      <c r="E321" s="272">
        <v>45162</v>
      </c>
      <c r="F321" s="87" t="s">
        <v>423</v>
      </c>
      <c r="G321" s="144" t="s">
        <v>1192</v>
      </c>
      <c r="H321" s="87" t="s">
        <v>1142</v>
      </c>
      <c r="I321" s="94" t="s">
        <v>1198</v>
      </c>
      <c r="J321" s="155" t="s">
        <v>1199</v>
      </c>
      <c r="K321" s="88" t="s">
        <v>503</v>
      </c>
      <c r="L321" s="166" t="s">
        <v>504</v>
      </c>
      <c r="M321" s="169">
        <v>45806</v>
      </c>
      <c r="N321" s="205">
        <v>1</v>
      </c>
      <c r="O321" s="209" t="s">
        <v>505</v>
      </c>
      <c r="P321" s="209" t="s">
        <v>506</v>
      </c>
    </row>
    <row r="322" spans="2:16" ht="76.5">
      <c r="B322" s="28" t="s">
        <v>25</v>
      </c>
      <c r="C322" s="90" t="s">
        <v>1067</v>
      </c>
      <c r="D322" s="93">
        <v>20233040005155</v>
      </c>
      <c r="E322" s="272">
        <v>44970</v>
      </c>
      <c r="F322" s="90" t="s">
        <v>423</v>
      </c>
      <c r="G322" s="148" t="s">
        <v>1200</v>
      </c>
      <c r="H322" s="90" t="s">
        <v>1201</v>
      </c>
      <c r="I322" s="92" t="s">
        <v>1202</v>
      </c>
      <c r="J322" s="92" t="s">
        <v>1203</v>
      </c>
      <c r="K322" s="92" t="s">
        <v>95</v>
      </c>
      <c r="L322" s="162" t="s">
        <v>96</v>
      </c>
      <c r="M322" s="169">
        <v>45806</v>
      </c>
      <c r="N322" s="208">
        <v>1</v>
      </c>
      <c r="O322" s="122" t="s">
        <v>97</v>
      </c>
      <c r="P322" s="122" t="s">
        <v>98</v>
      </c>
    </row>
    <row r="323" spans="2:16" ht="75">
      <c r="B323" s="28" t="s">
        <v>25</v>
      </c>
      <c r="C323" s="90" t="s">
        <v>1067</v>
      </c>
      <c r="D323" s="93">
        <v>20233040025995</v>
      </c>
      <c r="E323" s="272">
        <v>45099</v>
      </c>
      <c r="F323" s="90" t="s">
        <v>423</v>
      </c>
      <c r="G323" s="148" t="s">
        <v>1204</v>
      </c>
      <c r="H323" s="90" t="s">
        <v>1201</v>
      </c>
      <c r="I323" s="92" t="s">
        <v>1205</v>
      </c>
      <c r="J323" s="92" t="s">
        <v>1206</v>
      </c>
      <c r="K323" s="92" t="s">
        <v>95</v>
      </c>
      <c r="L323" s="162" t="s">
        <v>96</v>
      </c>
      <c r="M323" s="169">
        <v>45806</v>
      </c>
      <c r="N323" s="208">
        <v>1</v>
      </c>
      <c r="O323" s="122" t="s">
        <v>97</v>
      </c>
      <c r="P323" s="122" t="s">
        <v>98</v>
      </c>
    </row>
    <row r="324" spans="2:16" ht="76.5">
      <c r="B324" s="28" t="s">
        <v>25</v>
      </c>
      <c r="C324" s="87" t="s">
        <v>1067</v>
      </c>
      <c r="D324" s="95">
        <v>236664</v>
      </c>
      <c r="E324" s="272">
        <v>45173</v>
      </c>
      <c r="F324" s="87" t="s">
        <v>423</v>
      </c>
      <c r="G324" s="144" t="s">
        <v>1207</v>
      </c>
      <c r="H324" s="87" t="s">
        <v>1201</v>
      </c>
      <c r="I324" s="94" t="s">
        <v>1208</v>
      </c>
      <c r="J324" s="157" t="s">
        <v>1209</v>
      </c>
      <c r="K324" s="94" t="s">
        <v>95</v>
      </c>
      <c r="L324" s="162" t="s">
        <v>96</v>
      </c>
      <c r="M324" s="169">
        <v>45806</v>
      </c>
      <c r="N324" s="205">
        <v>1</v>
      </c>
      <c r="O324" s="122" t="s">
        <v>97</v>
      </c>
      <c r="P324" s="122" t="s">
        <v>98</v>
      </c>
    </row>
    <row r="325" spans="2:16" ht="89.25">
      <c r="B325" s="28" t="s">
        <v>25</v>
      </c>
      <c r="C325" s="90" t="s">
        <v>541</v>
      </c>
      <c r="D325" s="93">
        <v>20234000000637</v>
      </c>
      <c r="E325" s="272">
        <v>45218</v>
      </c>
      <c r="F325" s="90" t="s">
        <v>423</v>
      </c>
      <c r="G325" s="148" t="s">
        <v>1210</v>
      </c>
      <c r="H325" s="90" t="s">
        <v>1201</v>
      </c>
      <c r="I325" s="92" t="s">
        <v>1211</v>
      </c>
      <c r="J325" s="92" t="s">
        <v>1212</v>
      </c>
      <c r="K325" s="92" t="s">
        <v>95</v>
      </c>
      <c r="L325" s="162" t="s">
        <v>96</v>
      </c>
      <c r="M325" s="169">
        <v>45806</v>
      </c>
      <c r="N325" s="208">
        <v>1</v>
      </c>
      <c r="O325" s="122" t="s">
        <v>97</v>
      </c>
      <c r="P325" s="122" t="s">
        <v>98</v>
      </c>
    </row>
    <row r="326" spans="2:16" ht="63.75">
      <c r="B326" s="28" t="s">
        <v>25</v>
      </c>
      <c r="C326" s="97" t="s">
        <v>37</v>
      </c>
      <c r="D326" s="98">
        <v>1401</v>
      </c>
      <c r="E326" s="272">
        <v>45163</v>
      </c>
      <c r="F326" s="99" t="s">
        <v>423</v>
      </c>
      <c r="G326" s="149" t="s">
        <v>1213</v>
      </c>
      <c r="H326" s="96" t="s">
        <v>1214</v>
      </c>
      <c r="I326" s="96" t="s">
        <v>1215</v>
      </c>
      <c r="J326" s="96" t="s">
        <v>1216</v>
      </c>
      <c r="K326" s="96" t="s">
        <v>481</v>
      </c>
      <c r="L326" s="122" t="s">
        <v>323</v>
      </c>
      <c r="M326" s="169">
        <v>45806</v>
      </c>
      <c r="N326" s="207">
        <v>1</v>
      </c>
      <c r="O326" s="177" t="s">
        <v>88</v>
      </c>
      <c r="P326" s="177" t="s">
        <v>89</v>
      </c>
    </row>
    <row r="327" spans="2:16" ht="89.25">
      <c r="B327" s="28" t="s">
        <v>25</v>
      </c>
      <c r="C327" s="87" t="s">
        <v>1067</v>
      </c>
      <c r="D327" s="101">
        <v>1271</v>
      </c>
      <c r="E327" s="338">
        <v>45152</v>
      </c>
      <c r="F327" s="87" t="s">
        <v>423</v>
      </c>
      <c r="G327" s="144" t="s">
        <v>1217</v>
      </c>
      <c r="H327" s="94" t="s">
        <v>825</v>
      </c>
      <c r="I327" s="94" t="s">
        <v>1218</v>
      </c>
      <c r="J327" s="94" t="s">
        <v>1219</v>
      </c>
      <c r="K327" s="100" t="s">
        <v>503</v>
      </c>
      <c r="L327" s="122" t="s">
        <v>323</v>
      </c>
      <c r="M327" s="169">
        <v>45806</v>
      </c>
      <c r="N327" s="205">
        <v>1</v>
      </c>
      <c r="O327" s="209" t="s">
        <v>505</v>
      </c>
      <c r="P327" s="209" t="s">
        <v>506</v>
      </c>
    </row>
    <row r="328" spans="2:16" ht="129">
      <c r="B328" s="28" t="s">
        <v>25</v>
      </c>
      <c r="C328" s="90" t="s">
        <v>541</v>
      </c>
      <c r="D328" s="90">
        <v>767</v>
      </c>
      <c r="E328" s="338">
        <v>45265</v>
      </c>
      <c r="F328" s="90" t="s">
        <v>423</v>
      </c>
      <c r="G328" s="144" t="s">
        <v>1220</v>
      </c>
      <c r="H328" s="92" t="s">
        <v>1221</v>
      </c>
      <c r="I328" s="92" t="s">
        <v>1222</v>
      </c>
      <c r="J328" s="158" t="s">
        <v>1223</v>
      </c>
      <c r="K328" s="92" t="s">
        <v>95</v>
      </c>
      <c r="L328" s="162" t="s">
        <v>96</v>
      </c>
      <c r="M328" s="170">
        <v>45806</v>
      </c>
      <c r="N328" s="352">
        <v>1</v>
      </c>
      <c r="O328" s="112" t="s">
        <v>97</v>
      </c>
      <c r="P328" s="112" t="s">
        <v>98</v>
      </c>
    </row>
    <row r="329" spans="2:16" ht="76.5">
      <c r="B329" s="28" t="s">
        <v>25</v>
      </c>
      <c r="C329" s="90" t="s">
        <v>541</v>
      </c>
      <c r="D329" s="90">
        <v>69</v>
      </c>
      <c r="E329" s="338">
        <v>45189</v>
      </c>
      <c r="F329" s="90" t="s">
        <v>423</v>
      </c>
      <c r="G329" s="144" t="s">
        <v>1224</v>
      </c>
      <c r="H329" s="92" t="s">
        <v>43</v>
      </c>
      <c r="I329" s="92" t="s">
        <v>1225</v>
      </c>
      <c r="J329" s="92" t="s">
        <v>1226</v>
      </c>
      <c r="K329" s="94" t="s">
        <v>503</v>
      </c>
      <c r="L329" s="166" t="s">
        <v>504</v>
      </c>
      <c r="M329" s="170">
        <v>45806</v>
      </c>
      <c r="N329" s="352">
        <v>1</v>
      </c>
      <c r="O329" s="94" t="s">
        <v>505</v>
      </c>
      <c r="P329" s="94" t="s">
        <v>506</v>
      </c>
    </row>
    <row r="330" spans="2:16" ht="45">
      <c r="B330" s="28" t="s">
        <v>25</v>
      </c>
      <c r="C330" s="87" t="s">
        <v>37</v>
      </c>
      <c r="D330" s="87">
        <v>37</v>
      </c>
      <c r="E330" s="350">
        <v>45318</v>
      </c>
      <c r="F330" s="87" t="s">
        <v>423</v>
      </c>
      <c r="G330" s="144" t="s">
        <v>1227</v>
      </c>
      <c r="H330" s="87" t="s">
        <v>1129</v>
      </c>
      <c r="I330" s="94" t="s">
        <v>1228</v>
      </c>
      <c r="J330" s="94" t="s">
        <v>1229</v>
      </c>
      <c r="K330" s="94" t="s">
        <v>1230</v>
      </c>
      <c r="L330" s="122" t="s">
        <v>323</v>
      </c>
      <c r="M330" s="169">
        <v>45806</v>
      </c>
      <c r="N330" s="205">
        <v>1</v>
      </c>
      <c r="O330" s="209" t="s">
        <v>1231</v>
      </c>
      <c r="P330" s="122" t="s">
        <v>36</v>
      </c>
    </row>
    <row r="331" spans="2:16" ht="192.75">
      <c r="B331" s="28" t="s">
        <v>25</v>
      </c>
      <c r="C331" s="90" t="s">
        <v>1232</v>
      </c>
      <c r="D331" s="102" t="s">
        <v>1233</v>
      </c>
      <c r="E331" s="350">
        <v>45316</v>
      </c>
      <c r="F331" s="90" t="s">
        <v>423</v>
      </c>
      <c r="G331" s="148" t="s">
        <v>1234</v>
      </c>
      <c r="H331" s="92" t="s">
        <v>1235</v>
      </c>
      <c r="I331" s="92" t="s">
        <v>1236</v>
      </c>
      <c r="J331" s="158" t="s">
        <v>1237</v>
      </c>
      <c r="K331" s="92" t="s">
        <v>1230</v>
      </c>
      <c r="L331" s="122" t="s">
        <v>323</v>
      </c>
      <c r="M331" s="169">
        <v>45806</v>
      </c>
      <c r="N331" s="205">
        <v>1</v>
      </c>
      <c r="O331" s="209" t="s">
        <v>1231</v>
      </c>
      <c r="P331" s="181" t="s">
        <v>1238</v>
      </c>
    </row>
    <row r="332" spans="2:16" ht="90.75">
      <c r="B332" s="28" t="s">
        <v>25</v>
      </c>
      <c r="C332" s="90" t="s">
        <v>1232</v>
      </c>
      <c r="D332" s="90">
        <v>2</v>
      </c>
      <c r="E332" s="350">
        <v>45319</v>
      </c>
      <c r="F332" s="90" t="s">
        <v>423</v>
      </c>
      <c r="G332" s="148" t="s">
        <v>1239</v>
      </c>
      <c r="H332" s="92" t="s">
        <v>825</v>
      </c>
      <c r="I332" s="92" t="s">
        <v>1240</v>
      </c>
      <c r="J332" s="158" t="s">
        <v>1241</v>
      </c>
      <c r="K332" s="92" t="s">
        <v>1230</v>
      </c>
      <c r="L332" s="122" t="s">
        <v>323</v>
      </c>
      <c r="M332" s="169">
        <v>45806</v>
      </c>
      <c r="N332" s="205">
        <v>1</v>
      </c>
      <c r="O332" s="209" t="s">
        <v>1231</v>
      </c>
      <c r="P332" s="181" t="s">
        <v>1238</v>
      </c>
    </row>
    <row r="333" spans="2:16" ht="60">
      <c r="B333" s="28" t="s">
        <v>25</v>
      </c>
      <c r="C333" s="90" t="s">
        <v>541</v>
      </c>
      <c r="D333" s="90">
        <v>12</v>
      </c>
      <c r="E333" s="350">
        <v>45327</v>
      </c>
      <c r="F333" s="90" t="s">
        <v>423</v>
      </c>
      <c r="G333" s="148" t="s">
        <v>1242</v>
      </c>
      <c r="H333" s="92" t="s">
        <v>43</v>
      </c>
      <c r="I333" s="92" t="s">
        <v>1243</v>
      </c>
      <c r="J333" s="92" t="s">
        <v>1244</v>
      </c>
      <c r="K333" s="92" t="s">
        <v>1230</v>
      </c>
      <c r="L333" s="122" t="s">
        <v>323</v>
      </c>
      <c r="M333" s="169">
        <v>45806</v>
      </c>
      <c r="N333" s="205">
        <v>1</v>
      </c>
      <c r="O333" s="209" t="s">
        <v>1231</v>
      </c>
      <c r="P333" s="181" t="s">
        <v>1238</v>
      </c>
    </row>
    <row r="334" spans="2:16" ht="90.75">
      <c r="B334" s="28" t="s">
        <v>25</v>
      </c>
      <c r="C334" s="87" t="s">
        <v>1067</v>
      </c>
      <c r="D334" s="87">
        <v>221</v>
      </c>
      <c r="E334" s="338">
        <v>45337</v>
      </c>
      <c r="F334" s="87" t="s">
        <v>423</v>
      </c>
      <c r="G334" s="144" t="s">
        <v>1245</v>
      </c>
      <c r="H334" s="150" t="s">
        <v>825</v>
      </c>
      <c r="I334" s="94" t="s">
        <v>1246</v>
      </c>
      <c r="J334" s="155" t="s">
        <v>1247</v>
      </c>
      <c r="K334" s="94" t="s">
        <v>503</v>
      </c>
      <c r="L334" s="166" t="s">
        <v>504</v>
      </c>
      <c r="M334" s="169">
        <v>45806</v>
      </c>
      <c r="N334" s="205">
        <v>1</v>
      </c>
      <c r="O334" s="209" t="s">
        <v>505</v>
      </c>
      <c r="P334" s="209" t="s">
        <v>506</v>
      </c>
    </row>
    <row r="335" spans="2:16" ht="153">
      <c r="B335" s="28" t="s">
        <v>25</v>
      </c>
      <c r="C335" s="90" t="s">
        <v>349</v>
      </c>
      <c r="D335" s="90">
        <v>2365</v>
      </c>
      <c r="E335" s="338">
        <v>45463</v>
      </c>
      <c r="F335" s="90" t="s">
        <v>423</v>
      </c>
      <c r="G335" s="148" t="s">
        <v>1248</v>
      </c>
      <c r="H335" s="90" t="s">
        <v>61</v>
      </c>
      <c r="I335" s="92" t="s">
        <v>1249</v>
      </c>
      <c r="J335" s="158" t="s">
        <v>1250</v>
      </c>
      <c r="K335" s="94" t="s">
        <v>622</v>
      </c>
      <c r="L335" s="167" t="s">
        <v>1251</v>
      </c>
      <c r="M335" s="169">
        <v>45806</v>
      </c>
      <c r="N335" s="208">
        <v>1</v>
      </c>
      <c r="O335" s="179" t="s">
        <v>623</v>
      </c>
      <c r="P335" s="179" t="s">
        <v>624</v>
      </c>
    </row>
    <row r="336" spans="2:16" ht="102">
      <c r="B336" s="28" t="s">
        <v>25</v>
      </c>
      <c r="C336" s="90" t="s">
        <v>1067</v>
      </c>
      <c r="D336" s="90">
        <v>2764</v>
      </c>
      <c r="E336" s="338">
        <v>45467</v>
      </c>
      <c r="F336" s="90" t="s">
        <v>423</v>
      </c>
      <c r="G336" s="148" t="s">
        <v>1252</v>
      </c>
      <c r="H336" s="90" t="s">
        <v>43</v>
      </c>
      <c r="I336" s="92" t="s">
        <v>1253</v>
      </c>
      <c r="J336" s="92" t="s">
        <v>1254</v>
      </c>
      <c r="K336" s="94" t="s">
        <v>1112</v>
      </c>
      <c r="L336" s="122" t="s">
        <v>323</v>
      </c>
      <c r="M336" s="169">
        <v>45806</v>
      </c>
      <c r="N336" s="208">
        <v>1</v>
      </c>
      <c r="O336" s="206" t="s">
        <v>1255</v>
      </c>
      <c r="P336" s="122" t="s">
        <v>36</v>
      </c>
    </row>
    <row r="337" spans="2:16" ht="105">
      <c r="B337" s="28" t="s">
        <v>25</v>
      </c>
      <c r="C337" s="90" t="s">
        <v>1067</v>
      </c>
      <c r="D337" s="90">
        <v>40117</v>
      </c>
      <c r="E337" s="338">
        <v>45384</v>
      </c>
      <c r="F337" s="90" t="s">
        <v>423</v>
      </c>
      <c r="G337" s="148" t="s">
        <v>1256</v>
      </c>
      <c r="H337" s="90" t="s">
        <v>1257</v>
      </c>
      <c r="I337" s="92" t="s">
        <v>1258</v>
      </c>
      <c r="J337" s="92" t="s">
        <v>1259</v>
      </c>
      <c r="K337" s="94" t="s">
        <v>140</v>
      </c>
      <c r="L337" s="122" t="s">
        <v>323</v>
      </c>
      <c r="M337" s="169">
        <v>45806</v>
      </c>
      <c r="N337" s="208">
        <v>1</v>
      </c>
      <c r="O337" s="104" t="s">
        <v>1260</v>
      </c>
      <c r="P337" s="122" t="s">
        <v>1261</v>
      </c>
    </row>
    <row r="338" spans="2:16" ht="65.25">
      <c r="B338" s="28" t="s">
        <v>25</v>
      </c>
      <c r="C338" s="104" t="s">
        <v>37</v>
      </c>
      <c r="D338" s="104">
        <v>720</v>
      </c>
      <c r="E338" s="338">
        <v>45448</v>
      </c>
      <c r="F338" s="90" t="s">
        <v>423</v>
      </c>
      <c r="G338" s="151" t="s">
        <v>1262</v>
      </c>
      <c r="H338" s="90" t="s">
        <v>43</v>
      </c>
      <c r="I338" s="92" t="s">
        <v>1263</v>
      </c>
      <c r="J338" s="158" t="s">
        <v>1264</v>
      </c>
      <c r="K338" s="103" t="s">
        <v>1265</v>
      </c>
      <c r="L338" s="167" t="s">
        <v>504</v>
      </c>
      <c r="M338" s="174">
        <v>45806</v>
      </c>
      <c r="N338" s="305">
        <v>1</v>
      </c>
      <c r="O338" s="303" t="s">
        <v>1266</v>
      </c>
      <c r="P338" s="289" t="s">
        <v>1267</v>
      </c>
    </row>
    <row r="339" spans="2:16" ht="63.75">
      <c r="B339" s="28" t="s">
        <v>25</v>
      </c>
      <c r="C339" s="104" t="s">
        <v>541</v>
      </c>
      <c r="D339" s="104">
        <v>59</v>
      </c>
      <c r="E339" s="338">
        <v>45518</v>
      </c>
      <c r="F339" s="90" t="s">
        <v>423</v>
      </c>
      <c r="G339" s="148" t="s">
        <v>1268</v>
      </c>
      <c r="H339" s="92" t="s">
        <v>1269</v>
      </c>
      <c r="I339" s="92" t="s">
        <v>1270</v>
      </c>
      <c r="J339" s="92" t="s">
        <v>1271</v>
      </c>
      <c r="K339" s="103" t="s">
        <v>86</v>
      </c>
      <c r="L339" s="122" t="s">
        <v>323</v>
      </c>
      <c r="M339" s="175">
        <v>45806</v>
      </c>
      <c r="N339" s="304">
        <v>1</v>
      </c>
      <c r="O339" s="177" t="s">
        <v>88</v>
      </c>
      <c r="P339" s="177" t="s">
        <v>89</v>
      </c>
    </row>
    <row r="340" spans="2:16" ht="89.25">
      <c r="B340" s="28" t="s">
        <v>25</v>
      </c>
      <c r="C340" s="87" t="s">
        <v>1067</v>
      </c>
      <c r="D340" s="87">
        <v>1442</v>
      </c>
      <c r="E340" s="338">
        <v>45518</v>
      </c>
      <c r="F340" s="90" t="s">
        <v>423</v>
      </c>
      <c r="G340" s="148" t="s">
        <v>1272</v>
      </c>
      <c r="H340" s="92" t="s">
        <v>825</v>
      </c>
      <c r="I340" s="92" t="s">
        <v>1273</v>
      </c>
      <c r="J340" s="92" t="s">
        <v>1274</v>
      </c>
      <c r="K340" s="103" t="s">
        <v>72</v>
      </c>
      <c r="L340" s="122" t="s">
        <v>323</v>
      </c>
      <c r="M340" s="175">
        <v>45806</v>
      </c>
      <c r="N340" s="208">
        <v>1</v>
      </c>
      <c r="O340" s="181" t="s">
        <v>1275</v>
      </c>
      <c r="P340" s="289" t="s">
        <v>1276</v>
      </c>
    </row>
    <row r="341" spans="2:16" ht="52.5">
      <c r="B341" s="28" t="s">
        <v>25</v>
      </c>
      <c r="C341" s="345" t="s">
        <v>1067</v>
      </c>
      <c r="D341" s="346">
        <v>413</v>
      </c>
      <c r="E341" s="272">
        <v>45728</v>
      </c>
      <c r="F341" s="346" t="s">
        <v>423</v>
      </c>
      <c r="G341" s="347" t="s">
        <v>1277</v>
      </c>
      <c r="H341" s="348" t="s">
        <v>825</v>
      </c>
      <c r="I341" s="349" t="s">
        <v>1278</v>
      </c>
      <c r="J341" s="156" t="s">
        <v>1279</v>
      </c>
      <c r="K341" s="84" t="s">
        <v>380</v>
      </c>
      <c r="L341" s="122" t="s">
        <v>323</v>
      </c>
      <c r="M341" s="169">
        <v>45806</v>
      </c>
      <c r="N341" s="204">
        <v>1</v>
      </c>
      <c r="O341" s="206" t="s">
        <v>1280</v>
      </c>
      <c r="P341" s="200" t="s">
        <v>366</v>
      </c>
    </row>
    <row r="342" spans="2:16" ht="63.75">
      <c r="B342" s="287" t="s">
        <v>25</v>
      </c>
      <c r="C342" s="203" t="s">
        <v>1067</v>
      </c>
      <c r="D342" s="203">
        <v>908</v>
      </c>
      <c r="E342" s="272">
        <v>45792</v>
      </c>
      <c r="F342" s="87" t="s">
        <v>423</v>
      </c>
      <c r="G342" s="144" t="s">
        <v>1281</v>
      </c>
      <c r="H342" s="94" t="s">
        <v>825</v>
      </c>
      <c r="I342" s="94" t="s">
        <v>1282</v>
      </c>
      <c r="J342" s="94" t="s">
        <v>1283</v>
      </c>
      <c r="K342" s="291" t="s">
        <v>33</v>
      </c>
      <c r="L342" s="122" t="s">
        <v>323</v>
      </c>
      <c r="M342" s="288">
        <v>45806</v>
      </c>
      <c r="N342" s="205">
        <v>1</v>
      </c>
      <c r="O342" s="289" t="s">
        <v>457</v>
      </c>
      <c r="P342" s="289" t="s">
        <v>458</v>
      </c>
    </row>
    <row r="343" spans="2:16" ht="60">
      <c r="B343" s="51" t="s">
        <v>25</v>
      </c>
      <c r="C343" s="198" t="s">
        <v>1067</v>
      </c>
      <c r="D343" s="198">
        <v>624</v>
      </c>
      <c r="E343" s="272">
        <v>45755</v>
      </c>
      <c r="F343" s="78" t="s">
        <v>423</v>
      </c>
      <c r="G343" s="141" t="s">
        <v>1284</v>
      </c>
      <c r="H343" s="77" t="s">
        <v>825</v>
      </c>
      <c r="I343" s="77" t="s">
        <v>1285</v>
      </c>
      <c r="J343" s="77" t="s">
        <v>1286</v>
      </c>
      <c r="K343" s="198" t="s">
        <v>72</v>
      </c>
      <c r="L343" s="122" t="s">
        <v>323</v>
      </c>
      <c r="M343" s="290">
        <v>45806</v>
      </c>
      <c r="N343" s="204" t="s">
        <v>1287</v>
      </c>
      <c r="O343" s="198" t="s">
        <v>1288</v>
      </c>
      <c r="P343" s="289" t="s">
        <v>1289</v>
      </c>
    </row>
    <row r="344" spans="2:16" ht="75">
      <c r="B344" s="51" t="s">
        <v>25</v>
      </c>
      <c r="C344" s="198" t="s">
        <v>1067</v>
      </c>
      <c r="D344" s="198">
        <v>1843</v>
      </c>
      <c r="E344" s="272">
        <v>45772</v>
      </c>
      <c r="F344" s="78" t="s">
        <v>423</v>
      </c>
      <c r="G344" s="141" t="s">
        <v>1290</v>
      </c>
      <c r="H344" s="198" t="s">
        <v>1142</v>
      </c>
      <c r="I344" s="77" t="s">
        <v>1291</v>
      </c>
      <c r="J344" s="77" t="s">
        <v>1292</v>
      </c>
      <c r="K344" s="198" t="s">
        <v>72</v>
      </c>
      <c r="L344" s="122" t="s">
        <v>323</v>
      </c>
      <c r="M344" s="290">
        <v>45806</v>
      </c>
      <c r="N344" s="204" t="s">
        <v>1287</v>
      </c>
      <c r="O344" s="198" t="s">
        <v>1288</v>
      </c>
      <c r="P344" s="289" t="s">
        <v>1293</v>
      </c>
    </row>
    <row r="345" spans="2:16" ht="45">
      <c r="B345" s="51" t="s">
        <v>25</v>
      </c>
      <c r="C345" s="198" t="s">
        <v>541</v>
      </c>
      <c r="D345" s="198">
        <v>45</v>
      </c>
      <c r="E345" s="272">
        <v>45769</v>
      </c>
      <c r="F345" s="78" t="s">
        <v>423</v>
      </c>
      <c r="G345" s="141" t="s">
        <v>1294</v>
      </c>
      <c r="H345" s="198" t="s">
        <v>1142</v>
      </c>
      <c r="I345" s="77" t="s">
        <v>853</v>
      </c>
      <c r="J345" s="77" t="s">
        <v>1295</v>
      </c>
      <c r="K345" s="198" t="s">
        <v>72</v>
      </c>
      <c r="L345" s="122" t="s">
        <v>323</v>
      </c>
      <c r="M345" s="290">
        <v>45806</v>
      </c>
      <c r="N345" s="204">
        <v>1</v>
      </c>
      <c r="O345" s="181" t="s">
        <v>1275</v>
      </c>
      <c r="P345" s="289" t="s">
        <v>1296</v>
      </c>
    </row>
    <row r="346" spans="2:16" ht="63.75">
      <c r="B346" s="51" t="s">
        <v>25</v>
      </c>
      <c r="C346" s="198" t="s">
        <v>541</v>
      </c>
      <c r="D346" s="198">
        <v>47</v>
      </c>
      <c r="E346" s="272">
        <v>45769</v>
      </c>
      <c r="F346" s="78" t="s">
        <v>423</v>
      </c>
      <c r="G346" s="141" t="s">
        <v>1294</v>
      </c>
      <c r="H346" s="198" t="s">
        <v>1142</v>
      </c>
      <c r="I346" s="77" t="s">
        <v>853</v>
      </c>
      <c r="J346" s="77" t="s">
        <v>1297</v>
      </c>
      <c r="K346" s="198" t="s">
        <v>1298</v>
      </c>
      <c r="L346" s="390" t="s">
        <v>323</v>
      </c>
      <c r="M346" s="290">
        <v>45806</v>
      </c>
      <c r="N346" s="204">
        <v>1</v>
      </c>
      <c r="O346" s="289" t="s">
        <v>1299</v>
      </c>
      <c r="P346" s="289" t="s">
        <v>457</v>
      </c>
    </row>
    <row r="347" spans="2:16" ht="57" customHeight="1">
      <c r="B347" s="41" t="s">
        <v>25</v>
      </c>
      <c r="C347" s="203" t="s">
        <v>37</v>
      </c>
      <c r="D347" s="203">
        <v>405</v>
      </c>
      <c r="E347" s="380">
        <v>45748</v>
      </c>
      <c r="F347" s="82" t="s">
        <v>423</v>
      </c>
      <c r="G347" s="141" t="s">
        <v>1300</v>
      </c>
      <c r="H347" s="203" t="s">
        <v>1142</v>
      </c>
      <c r="I347" s="135" t="s">
        <v>1301</v>
      </c>
      <c r="J347" s="135" t="s">
        <v>1302</v>
      </c>
      <c r="K347" s="203" t="s">
        <v>806</v>
      </c>
      <c r="L347" s="164" t="s">
        <v>807</v>
      </c>
      <c r="M347" s="393">
        <v>45806</v>
      </c>
      <c r="N347" s="202">
        <v>1</v>
      </c>
      <c r="O347" s="334" t="s">
        <v>808</v>
      </c>
      <c r="P347" s="289" t="s">
        <v>809</v>
      </c>
    </row>
    <row r="348" spans="2:16" ht="93" customHeight="1">
      <c r="B348" s="381" t="s">
        <v>25</v>
      </c>
      <c r="C348" s="382" t="s">
        <v>64</v>
      </c>
      <c r="D348" s="382">
        <v>2460</v>
      </c>
      <c r="E348" s="383">
        <v>45824</v>
      </c>
      <c r="F348" s="382" t="s">
        <v>1303</v>
      </c>
      <c r="G348" s="391" t="s">
        <v>1304</v>
      </c>
      <c r="H348" s="104" t="s">
        <v>1142</v>
      </c>
      <c r="I348" s="92" t="s">
        <v>1305</v>
      </c>
      <c r="J348" s="92" t="s">
        <v>1306</v>
      </c>
      <c r="K348" s="115" t="s">
        <v>322</v>
      </c>
      <c r="L348" s="122" t="s">
        <v>323</v>
      </c>
      <c r="M348" s="384">
        <v>45845</v>
      </c>
      <c r="N348" s="208">
        <v>1</v>
      </c>
      <c r="O348" s="179" t="s">
        <v>998</v>
      </c>
      <c r="P348" s="122" t="s">
        <v>36</v>
      </c>
    </row>
    <row r="349" spans="2:16" ht="123" customHeight="1">
      <c r="B349" s="115" t="s">
        <v>25</v>
      </c>
      <c r="C349" s="378" t="s">
        <v>541</v>
      </c>
      <c r="D349" s="378">
        <v>75</v>
      </c>
      <c r="E349" s="379">
        <v>45828</v>
      </c>
      <c r="F349" s="90" t="s">
        <v>423</v>
      </c>
      <c r="G349" s="392" t="s">
        <v>1294</v>
      </c>
      <c r="H349" s="104" t="s">
        <v>1142</v>
      </c>
      <c r="I349" s="92" t="s">
        <v>853</v>
      </c>
      <c r="J349" s="92" t="s">
        <v>1307</v>
      </c>
      <c r="K349" s="378" t="s">
        <v>1308</v>
      </c>
      <c r="L349" s="122" t="s">
        <v>323</v>
      </c>
      <c r="M349" s="384">
        <v>45845</v>
      </c>
      <c r="N349" s="208">
        <v>1</v>
      </c>
      <c r="O349" s="179" t="s">
        <v>1309</v>
      </c>
      <c r="P349" s="179" t="s">
        <v>624</v>
      </c>
    </row>
    <row r="350" spans="2:16">
      <c r="L350" s="386"/>
    </row>
    <row r="356" spans="6:6">
      <c r="F356" s="385"/>
    </row>
  </sheetData>
  <autoFilter ref="M8:P8" xr:uid="{00000000-0001-0000-0000-000000000000}"/>
  <dataConsolidate/>
  <mergeCells count="10">
    <mergeCell ref="E2:N5"/>
    <mergeCell ref="B7:B8"/>
    <mergeCell ref="L7:L8"/>
    <mergeCell ref="K7:K8"/>
    <mergeCell ref="J7:J8"/>
    <mergeCell ref="I7:I8"/>
    <mergeCell ref="H7:H8"/>
    <mergeCell ref="G7:G8"/>
    <mergeCell ref="B2:D5"/>
    <mergeCell ref="M7:P7"/>
  </mergeCells>
  <dataValidations xWindow="462" yWindow="467" count="7">
    <dataValidation allowBlank="1" showInputMessage="1" showErrorMessage="1" promptTitle="Plan de acción" prompt="Por favor determinar el plan de acción o especificar en que otro documento o formato se encuentra el plan de acción a seguir." sqref="P343:P345 P283:P308 P347:P1048576 P310:P341 P8:P93 P95:P281" xr:uid="{5D3ABFBF-4D6A-4B8E-A3D3-6B052D633BCB}"/>
    <dataValidation allowBlank="1" showInputMessage="1" showErrorMessage="1" prompt="Este análisis debe dar respuesta al como se obtuvo el porcentaje de cumplimiento y especificar que falta por cumplir." sqref="O342:P342 O346:P346 P163 O127:P127 O282:P282 O309:P309 P193 O198:P198 O135:P136 P130 O17:P17 P37:P40 O283:O308 P94:P96 O347:O1048576 O343:O345 P349 O310:O341 P298:P299 P312 P335 P60:P91 P160:P161 P168:P178 O8:O197 P270 O199:O281" xr:uid="{4B7965ED-6626-45CC-B33E-51B184246193}"/>
    <dataValidation allowBlank="1" showInputMessage="1" showErrorMessage="1" promptTitle="Digitación de fecha" prompt="Por favor digitar la fecha completa (dia/mes/año - DD/MM/AAAA)_x000a_Separar  con “/”. Ejemplo: 26/08/2024" sqref="F168:F178 E8:E1048576" xr:uid="{99974F1F-FDAC-4D74-8FB3-94CCFB7ACC33}"/>
    <dataValidation allowBlank="1" showInputMessage="1" showErrorMessage="1" promptTitle="Sistema de Gestión y temática" prompt="SST - Emergencias_x000a_SST - Medicina_x000a_Ambiental - Manejo de residuos" sqref="C168:C178 B7:B1048576" xr:uid="{84FEAA6F-0F00-495E-BF58-F5FF19B04FB8}"/>
    <dataValidation allowBlank="1" showInputMessage="1" showErrorMessage="1" promptTitle="Enlace / link de acceso" prompt="Por favor colocar en esta celda en enlace para poder acceder facilmente al documento y consultarlo, puede ser un enlace de internet o del sharepoint." sqref="H168:H178 G7:G1048576" xr:uid="{9F0642CC-9492-4A9A-807F-44133F2E0DED}"/>
    <dataValidation allowBlank="1" showInputMessage="1" showErrorMessage="1" promptTitle="Digitación fecha" prompt="Por favor digitar la fecha completa (dia/mes/año - DD/MM/AAAA)_x000a_Separar  con “/”. Ejemplo: 26/08/2024" sqref="N168:N178 M8:M1048576" xr:uid="{A3A0B022-6388-4528-B5E1-C470F9415452}"/>
    <dataValidation allowBlank="1" showInputMessage="1" showErrorMessage="1" promptTitle="Porcentaje de cumplimiento" prompt="Este porcentaje debe ser coherente de acuerdo al análisis (Columna O) y debe tener una justificación._x000a__x000a_Categorias de cumplimiento:_x000a_0 – 35 %       No Cumple  _x000a_35,1 – 70 %  Cumple parcialmente_x000a_70,1- 95 %    Cumple_x000a_95,1 – 100% Cumple satisfactoriamente" sqref="O312 O299 O335 O168:O178 N8:N1048576" xr:uid="{6E45ACBD-290C-4FB8-A9CA-DA23C82E5C9C}"/>
  </dataValidations>
  <hyperlinks>
    <hyperlink ref="G181" r:id="rId1" xr:uid="{8BFE6FDE-8EEF-4D4D-987F-81FEE370D891}"/>
    <hyperlink ref="G168" r:id="rId2" xr:uid="{7E78634C-61B3-4D73-9199-7655469EFDDB}"/>
    <hyperlink ref="G197" r:id="rId3" xr:uid="{34EC6943-7577-4921-9A3E-FEB8AAB06C0E}"/>
    <hyperlink ref="G122" r:id="rId4" xr:uid="{A0B82A1B-7670-43B0-97F7-69811972F464}"/>
    <hyperlink ref="G133" r:id="rId5" xr:uid="{B2070A11-92F4-476A-BAD2-417339DE2960}"/>
    <hyperlink ref="G259" r:id="rId6" xr:uid="{0C8452B5-FC4B-4077-8EE8-A68D927FE7A0}"/>
    <hyperlink ref="G262" r:id="rId7" xr:uid="{1B596F83-09CF-44E4-BAD7-6A3CFAF09A17}"/>
    <hyperlink ref="G263" r:id="rId8" xr:uid="{A2C1A251-CF29-471B-A880-381038E8D6F8}"/>
    <hyperlink ref="G264" r:id="rId9" xr:uid="{63B36E81-4330-48DC-A821-BE22ADE7A97B}"/>
    <hyperlink ref="G245" r:id="rId10" xr:uid="{9579D278-C49D-40E1-B13A-213F8130D98D}"/>
    <hyperlink ref="G248" r:id="rId11" xr:uid="{F5B7D36F-1A9A-4532-9866-0567F91B9CAB}"/>
    <hyperlink ref="G249" r:id="rId12" xr:uid="{BCEE98D0-C680-465E-A4AC-2168C318D9B9}"/>
    <hyperlink ref="G250" r:id="rId13" xr:uid="{A935B357-E6A2-4E7B-8EC3-F33D0AAB3BF9}"/>
    <hyperlink ref="G251" r:id="rId14" xr:uid="{12EEEF4A-B2B3-4D66-980B-17A30FC5169B}"/>
    <hyperlink ref="G252" r:id="rId15" xr:uid="{9C90FF36-D13F-46C0-8D5F-17A5B5C8E3B1}"/>
    <hyperlink ref="G253" r:id="rId16" xr:uid="{56EEB48E-C567-44D9-9283-AAF3280780A0}"/>
    <hyperlink ref="G254" r:id="rId17" xr:uid="{7B012F9E-F8D5-43D1-90EA-BE8CD9947FD6}"/>
    <hyperlink ref="G255" r:id="rId18" xr:uid="{F327C7B2-9133-439C-A377-18C595CCE790}"/>
    <hyperlink ref="G257" r:id="rId19" xr:uid="{63F70EE2-87FA-4437-826D-8DE12E230BB8}"/>
    <hyperlink ref="G258" r:id="rId20" xr:uid="{C28A0698-173C-40D7-921B-B60C7B9AC012}"/>
    <hyperlink ref="G233" r:id="rId21" xr:uid="{589E1B23-7B65-4DEC-9439-682A79487844}"/>
    <hyperlink ref="G236" r:id="rId22" xr:uid="{C1D75D26-44AF-49D5-B90C-748248A8BE87}"/>
    <hyperlink ref="G237" r:id="rId23" xr:uid="{82C2D8B3-D651-4CFC-836F-14DAD0880D85}"/>
    <hyperlink ref="G238" r:id="rId24" xr:uid="{62467EB0-53F4-498D-A058-9146AD415AD4}"/>
    <hyperlink ref="G239" r:id="rId25" xr:uid="{1ABA6E99-7F9E-4930-B59B-AF1A706F1895}"/>
    <hyperlink ref="G240" r:id="rId26" xr:uid="{66EE44C9-A7F2-41F9-8072-EB4239DF8905}"/>
    <hyperlink ref="G243" r:id="rId27" xr:uid="{D6C80B02-DB45-440A-B61A-9F59A6673810}"/>
    <hyperlink ref="G222" r:id="rId28" xr:uid="{F8C4D69A-D54D-4E10-847A-A12D504B3BF9}"/>
    <hyperlink ref="G213" r:id="rId29" xr:uid="{16612DBE-E3F5-4842-8C69-AFCFA6C55637}"/>
    <hyperlink ref="G216" r:id="rId30" xr:uid="{7849C6F0-977F-408C-A3B1-5B04E52DA436}"/>
    <hyperlink ref="G14" r:id="rId31" xr:uid="{14152C84-D862-4DCE-A5CE-5F2D73E8A218}"/>
    <hyperlink ref="G15" r:id="rId32" xr:uid="{948BBB26-AEBF-42B1-AAC7-56D7938EBA65}"/>
    <hyperlink ref="G16" r:id="rId33" xr:uid="{96B5CC65-75CB-4ED7-9E68-67A2B939064A}"/>
    <hyperlink ref="G17" r:id="rId34" xr:uid="{7DB2518E-3CE2-4C39-A507-4884F411362B}"/>
    <hyperlink ref="G18" r:id="rId35" xr:uid="{2CA667F4-D571-4B63-8093-26DD1F016404}"/>
    <hyperlink ref="G19" r:id="rId36" xr:uid="{722CF556-0A58-4860-94CB-DCCDFD99EB68}"/>
    <hyperlink ref="G20" r:id="rId37" xr:uid="{06C88F14-6C54-42F8-96C6-2F2CD54BB2AD}"/>
    <hyperlink ref="G21" r:id="rId38" xr:uid="{41539CF7-15F6-4F03-8EA3-14539DED01D6}"/>
    <hyperlink ref="G22" r:id="rId39" xr:uid="{F182D55B-8D7E-43A7-8FB2-5C6419FDBA09}"/>
    <hyperlink ref="G23" r:id="rId40" xr:uid="{D4450E1A-3D91-4E4C-ADEE-95AD144CB42E}"/>
    <hyperlink ref="G24" r:id="rId41" xr:uid="{C43516F8-9A8A-420C-A4EF-A77A86832751}"/>
    <hyperlink ref="G25" r:id="rId42" xr:uid="{F687EA9D-EE94-4B58-8A8E-E12621447590}"/>
    <hyperlink ref="G27" r:id="rId43" xr:uid="{9EFBFFA7-7A1B-4D03-BF82-79795213D14D}"/>
    <hyperlink ref="G164" r:id="rId44" xr:uid="{A0388FE0-4403-42C2-8E79-30D44DA1A9D8}"/>
    <hyperlink ref="G55" r:id="rId45" xr:uid="{DEC72898-679D-4AA3-840A-175ACF743DB0}"/>
    <hyperlink ref="G56" r:id="rId46" xr:uid="{C660FC42-81F5-440B-A524-D976DD94905D}"/>
    <hyperlink ref="G57" r:id="rId47" xr:uid="{6529889A-EB08-41CE-8822-FA766719F246}"/>
    <hyperlink ref="G58" r:id="rId48" xr:uid="{FDE20DF5-ACAE-4D60-A9AB-245C0197B324}"/>
    <hyperlink ref="G59" r:id="rId49" xr:uid="{667A1DDC-423E-4B3A-934E-015DD380B11B}"/>
    <hyperlink ref="G212" r:id="rId50" xr:uid="{B06AFF6C-1367-4D6C-B2C7-2E35FF6474C9}"/>
    <hyperlink ref="G211" r:id="rId51" xr:uid="{D0A99AA3-E7AE-4B88-B273-69DC2564E9D8}"/>
    <hyperlink ref="G223" r:id="rId52" xr:uid="{A626EBE8-BF75-400F-9259-2365CC4EA0BD}"/>
    <hyperlink ref="G220" r:id="rId53" xr:uid="{802ED2F4-81AD-407A-9635-2A08166A1687}"/>
    <hyperlink ref="G219" r:id="rId54" xr:uid="{1ACA1BC8-EC99-41FA-8528-0332EC5D28B8}"/>
    <hyperlink ref="G214" r:id="rId55" xr:uid="{6F426D47-74A2-4779-B5D1-280303C9EC8B}"/>
    <hyperlink ref="G215" r:id="rId56" xr:uid="{640ADAC9-EA33-41DC-994C-8DF118BEDC01}"/>
    <hyperlink ref="G200" r:id="rId57" xr:uid="{1A7F9D55-1A12-42E7-B0E6-7088B9D37793}"/>
    <hyperlink ref="G201" r:id="rId58" xr:uid="{8BCBD62B-4679-4A30-9385-A24105E9A237}"/>
    <hyperlink ref="G204" r:id="rId59" xr:uid="{098505FD-745F-48F7-BFA2-BECDB5D97B48}"/>
    <hyperlink ref="G194" r:id="rId60" xr:uid="{6949D0A5-CADE-42CA-9629-D6C5B5D9CF16}"/>
    <hyperlink ref="G195" r:id="rId61" xr:uid="{AEABE225-8AB4-4F6F-930C-3EE24678397C}"/>
    <hyperlink ref="G196" r:id="rId62" xr:uid="{C4DADC9B-2BD8-41F3-9E11-E240D43521F5}"/>
    <hyperlink ref="G185" r:id="rId63" xr:uid="{76D8DA12-2148-4687-936A-636132417934}"/>
    <hyperlink ref="G160" r:id="rId64" xr:uid="{564FF8DD-1981-4C01-B6DB-44D9452922B8}"/>
    <hyperlink ref="G172" r:id="rId65" xr:uid="{154CDA56-06D9-4AF9-88D8-7BDC52CB6EA2}"/>
    <hyperlink ref="G162" r:id="rId66" xr:uid="{361CC13C-7922-4E4F-B03C-6FDEA5D64F64}"/>
    <hyperlink ref="G144" r:id="rId67" xr:uid="{5ABDCD36-D456-4AFF-82DB-37CB7310A12F}"/>
    <hyperlink ref="G145" r:id="rId68" xr:uid="{62A70C0A-8555-4A03-B639-E959056127D8}"/>
    <hyperlink ref="G129" r:id="rId69" xr:uid="{904EA7D2-3AD4-4E02-8204-E4F51F2733C2}"/>
    <hyperlink ref="G131" r:id="rId70" xr:uid="{39D7EEAB-E93B-4065-BE65-03D5149C53DF}"/>
    <hyperlink ref="G132" r:id="rId71" xr:uid="{BE46A2A0-F5A7-4577-A052-415A73644E48}"/>
    <hyperlink ref="G128" r:id="rId72" xr:uid="{4BC3553D-8A95-444D-8F1F-58A0240D1433}"/>
    <hyperlink ref="G121" r:id="rId73" xr:uid="{B389B09F-1499-427E-B5FF-EECF9F3456A0}"/>
    <hyperlink ref="G106" r:id="rId74" xr:uid="{52381E29-2612-428A-A593-970F00D2581A}"/>
    <hyperlink ref="G97" r:id="rId75" xr:uid="{F88DC021-CD26-4486-AE06-908E58F5464F}"/>
    <hyperlink ref="G98" r:id="rId76" xr:uid="{FFDBFA03-53D1-4BC4-8C1B-5FD6023BBF46}"/>
    <hyperlink ref="G99" r:id="rId77" xr:uid="{5FF3D529-D968-42EF-B8EF-01A7EE4D6DEE}"/>
    <hyperlink ref="G100" r:id="rId78" xr:uid="{0FDD9AD4-4A58-4DD9-9214-18DF04CD73B7}"/>
    <hyperlink ref="G101" r:id="rId79" xr:uid="{7CCFF8C1-638E-4F66-8AC4-61C54AA89FF6}"/>
    <hyperlink ref="G102" r:id="rId80" xr:uid="{B39BF3FB-7387-4142-B72F-7F916E411D4E}"/>
    <hyperlink ref="G103" r:id="rId81" xr:uid="{81322BC6-2C2A-4E96-9018-D215ADE1023B}"/>
    <hyperlink ref="G104" r:id="rId82" xr:uid="{61CA245C-AE62-4F1D-8EFA-EFA1D82E7B81}"/>
    <hyperlink ref="G73" r:id="rId83" xr:uid="{C379AFF3-1212-48F2-B1A7-72B6B1745CD1}"/>
    <hyperlink ref="G70" r:id="rId84" xr:uid="{4E90BD9C-ADF6-4D2C-884B-E5E6DB15C722}"/>
    <hyperlink ref="G71" r:id="rId85" xr:uid="{B481A0A4-C2C8-42E9-9F42-3F83B915AC06}"/>
    <hyperlink ref="G13" r:id="rId86" xr:uid="{7330848D-C952-4B0F-BF83-C81D6947150F}"/>
    <hyperlink ref="G188" r:id="rId87" xr:uid="{12B63CBF-0FAB-4716-B3CF-F6D6AEBA5437}"/>
    <hyperlink ref="G190" r:id="rId88" xr:uid="{ACE14D8E-C258-49EB-BC06-6692E4D22F2B}"/>
    <hyperlink ref="G206" r:id="rId89" xr:uid="{12C2321F-2605-4B2F-99C0-7608C294EC0E}"/>
    <hyperlink ref="G208" r:id="rId90" xr:uid="{D21C2943-1733-436B-ACEA-F4D43D7D7FBE}"/>
    <hyperlink ref="G187" r:id="rId91" xr:uid="{3E4ECCB0-D39A-498D-888E-99709262CCE5}"/>
    <hyperlink ref="G189" r:id="rId92" xr:uid="{7DBF74C5-2FA6-46AC-B7C9-487F2781905A}"/>
    <hyperlink ref="G192" r:id="rId93" xr:uid="{AA980E31-0016-4D6B-A978-8A60E53C373C}"/>
    <hyperlink ref="G166" r:id="rId94" xr:uid="{859002BB-2B4D-4C89-B381-5074A01FD7C7}"/>
    <hyperlink ref="G158" r:id="rId95" xr:uid="{14D0FAA2-BB7A-4DEB-951B-81FDBAD6D5CF}"/>
    <hyperlink ref="G159" r:id="rId96" xr:uid="{2313F716-9221-4417-8854-EFFDED7C3CF9}"/>
    <hyperlink ref="G256" r:id="rId97" xr:uid="{B8F33700-A127-4041-A4DB-E8993D053FC9}"/>
    <hyperlink ref="G228" r:id="rId98" display="www.mintrabajo.gov.co" xr:uid="{0EE3896C-E6DD-4345-8C73-837AC63E53D0}"/>
    <hyperlink ref="G171" r:id="rId99" xr:uid="{933772A9-F3A3-4232-BDC2-0DA238A2A0AA}"/>
    <hyperlink ref="G151" r:id="rId100" xr:uid="{0A75ACB8-A512-427B-BE09-C2918160A129}"/>
    <hyperlink ref="G140" r:id="rId101" xr:uid="{44C64B36-7052-496C-BA53-BBF5CB521BB2}"/>
    <hyperlink ref="G141" r:id="rId102" xr:uid="{C7475872-DB1C-42B1-9781-2FE76F800B99}"/>
    <hyperlink ref="G142" r:id="rId103" xr:uid="{5040E470-F48B-42C0-A077-B46766AAD718}"/>
    <hyperlink ref="G143" r:id="rId104" xr:uid="{0F3F49B3-F310-49FE-9B44-E68D1B6BF6AB}"/>
    <hyperlink ref="G125" r:id="rId105" xr:uid="{E08F5FAC-5D91-49D1-ACE0-62572A615BF8}"/>
    <hyperlink ref="G119" r:id="rId106" xr:uid="{8E91247A-B84B-46FF-A8C8-C10842BBD5EC}"/>
    <hyperlink ref="G120" r:id="rId107" xr:uid="{1AB8A6D9-0E2B-4D2B-86A3-09CAC22A09F7}"/>
    <hyperlink ref="G113" r:id="rId108" xr:uid="{18112A8B-435E-4E69-97E9-866BEB0817BB}"/>
    <hyperlink ref="G75" r:id="rId109" xr:uid="{B91D1FE3-59A3-4959-B6AB-6874D822EF71}"/>
    <hyperlink ref="G62" r:id="rId110" xr:uid="{CABF95D4-5445-4EFE-9EF1-F65D03A5A973}"/>
    <hyperlink ref="G63" r:id="rId111" xr:uid="{20D12F59-D455-494C-BF11-E3396A4001DF}"/>
    <hyperlink ref="G64" r:id="rId112" xr:uid="{061EAABD-977F-48B3-BCEE-1FAB5C839052}"/>
    <hyperlink ref="G65" r:id="rId113" xr:uid="{47286796-B7EA-4429-BCEA-500AD3315F4E}"/>
    <hyperlink ref="G66" r:id="rId114" xr:uid="{BC108B93-8660-4A84-87B4-60F399724256}"/>
    <hyperlink ref="G67" r:id="rId115" xr:uid="{37DA1D02-26CD-490A-8281-BB80948202A7}"/>
    <hyperlink ref="G68" r:id="rId116" xr:uid="{05466A2D-3C96-4BFB-BFEA-FC65ABD8AF82}"/>
    <hyperlink ref="G69" r:id="rId117" xr:uid="{5EAA3CEA-306B-4142-8508-01BF2C404D51}"/>
    <hyperlink ref="G209" r:id="rId118" xr:uid="{A34B0EC8-B0B5-4326-9790-679C548F0FC1}"/>
    <hyperlink ref="G199" r:id="rId119" xr:uid="{32E04B88-2743-42A0-BC82-4B3CB09B2604}"/>
    <hyperlink ref="G202" r:id="rId120" xr:uid="{E255B51E-6A54-45DA-96B7-346BC1653F1E}"/>
    <hyperlink ref="G193" r:id="rId121" xr:uid="{3373CC07-CB15-4B07-9410-C9D0F24F85A0}"/>
    <hyperlink ref="G198" r:id="rId122" xr:uid="{1659740B-ECD2-487A-8D0E-AD0E2ACE8FCA}"/>
    <hyperlink ref="G179" r:id="rId123" xr:uid="{9090415C-0917-4194-AFA7-1A5CE6AF1728}"/>
    <hyperlink ref="G182" r:id="rId124" xr:uid="{B7B6C50A-2167-43D6-B89C-872BE0796FE2}"/>
    <hyperlink ref="G183" r:id="rId125" xr:uid="{DFB939BE-0046-4B77-803F-2ECA8113C9BB}"/>
    <hyperlink ref="G186" r:id="rId126" xr:uid="{6AA734DC-77EB-4CD5-946B-C49B7953BBC2}"/>
    <hyperlink ref="G174" r:id="rId127" xr:uid="{0CA52F47-F366-443C-9483-E77CA852D7C7}"/>
    <hyperlink ref="G175" r:id="rId128" xr:uid="{F9E22B6C-EA3C-4EE5-A640-7EDC8505FC3D}"/>
    <hyperlink ref="G177" r:id="rId129" xr:uid="{358860C4-8336-49C3-90C4-A25C9ED6771E}"/>
    <hyperlink ref="G163" r:id="rId130" xr:uid="{470945B6-BC12-4532-AF88-41698F485932}"/>
    <hyperlink ref="G152" r:id="rId131" xr:uid="{31BFE03B-387E-4E22-AADC-4E669F9FAF23}"/>
    <hyperlink ref="G153" r:id="rId132" xr:uid="{863BEA76-00F6-413D-BDCF-0E3EA542F69D}"/>
    <hyperlink ref="G154" r:id="rId133" xr:uid="{33A76DA6-6621-4F19-AEA3-A3F74877CE80}"/>
    <hyperlink ref="G155" r:id="rId134" xr:uid="{ECBD0564-DDD0-4570-A82F-912BC41EA26A}"/>
    <hyperlink ref="G156" r:id="rId135" xr:uid="{0B06BC25-2CE4-49A2-B56D-8C5A1F2C96ED}"/>
    <hyperlink ref="G146" r:id="rId136" xr:uid="{2044F06B-426D-4C65-B0AE-8738D927E07D}"/>
    <hyperlink ref="G117" r:id="rId137" xr:uid="{3F1FE233-3581-4264-B0FF-81CCF046A57C}"/>
    <hyperlink ref="G127" r:id="rId138" xr:uid="{30D44BD5-73B6-4AF1-8DD8-EDF0548649F7}"/>
    <hyperlink ref="G210" r:id="rId139" xr:uid="{6221EB84-CBFE-4302-B8F9-E91FFF76350A}"/>
    <hyperlink ref="G96" r:id="rId140" xr:uid="{3C87B65C-7F29-4B5F-B59A-EEF8FAA8901A}"/>
    <hyperlink ref="G60" r:id="rId141" xr:uid="{E3250EC4-8907-4031-901E-7457AE58236C}"/>
    <hyperlink ref="G244" r:id="rId142" xr:uid="{22FB8D19-E30A-4738-8076-6B6919F3E47E}"/>
    <hyperlink ref="G261" r:id="rId143" xr:uid="{DEC3AD1B-9AD5-41C8-A886-80C39500113C}"/>
    <hyperlink ref="G138" r:id="rId144" xr:uid="{B22DF630-A103-4958-9886-25546102F85B}"/>
    <hyperlink ref="G173" r:id="rId145" xr:uid="{C1331D2C-F31D-4F96-A46F-235024C2242F}"/>
    <hyperlink ref="G81" r:id="rId146" xr:uid="{66215B44-C057-4149-8E9A-53CF7F1351D7}"/>
    <hyperlink ref="G82" r:id="rId147" xr:uid="{3F5C4106-D74A-47B0-9EFC-B71B1424155F}"/>
    <hyperlink ref="G83" r:id="rId148" xr:uid="{77519A13-7E93-4E0D-AD9F-AF171DA7702B}"/>
    <hyperlink ref="G84" r:id="rId149" xr:uid="{23AB074A-FF58-4260-8C56-85CD7B2BEACF}"/>
    <hyperlink ref="G85" r:id="rId150" xr:uid="{8DF8209F-1E40-4534-B2B9-23CEB18806F6}"/>
    <hyperlink ref="G86" r:id="rId151" xr:uid="{771FA92F-2FB8-4801-B342-1403FCD199B8}"/>
    <hyperlink ref="G87" r:id="rId152" xr:uid="{EB77DABD-DF9B-42C0-8868-63EEE2D70FA6}"/>
    <hyperlink ref="G88" r:id="rId153" xr:uid="{9EE12524-4720-43CD-A816-AF1859877742}"/>
    <hyperlink ref="G89" r:id="rId154" xr:uid="{97B60AF5-18D4-4568-A2D2-32E88778D3E5}"/>
    <hyperlink ref="G72" r:id="rId155" xr:uid="{91D39303-C54D-4DE9-B64D-522951B5A4DA}"/>
    <hyperlink ref="G74" r:id="rId156" xr:uid="{6113F3F3-91AC-4DC8-B91C-80E1BFB5D15F}"/>
    <hyperlink ref="G246" r:id="rId157" xr:uid="{A269C29F-7EFB-4062-A4EB-A0E94D3EF4FD}"/>
    <hyperlink ref="G247" r:id="rId158" xr:uid="{7CDADF8E-3476-4763-85E7-D2E2B8BBE747}"/>
    <hyperlink ref="G147" r:id="rId159" xr:uid="{23EC786A-E522-4D51-8A19-86E16B31E8D8}"/>
    <hyperlink ref="G184" r:id="rId160" xr:uid="{AC618C27-8A67-42DB-A38E-BD50F441C4BE}"/>
    <hyperlink ref="G205" r:id="rId161" xr:uid="{9333A8D3-33ED-4618-ABD7-B7E55FFE9C9B}"/>
    <hyperlink ref="G203" r:id="rId162" xr:uid="{606FE1FA-EEDE-4475-869F-B320138610F2}"/>
    <hyperlink ref="G232" r:id="rId163" xr:uid="{54DFE15B-6E8C-49F1-86F3-A1382B21B662}"/>
    <hyperlink ref="G230" r:id="rId164" xr:uid="{B884009F-F6D2-4005-8258-A410C27899C3}"/>
    <hyperlink ref="G207" r:id="rId165" xr:uid="{78487C51-81C0-4340-8D26-153C5333DCF0}"/>
    <hyperlink ref="G229" r:id="rId166" xr:uid="{A1EBBA31-CE02-46E2-8B83-557C166226A4}"/>
    <hyperlink ref="G231" r:id="rId167" xr:uid="{C375A092-B2FC-4C0E-855B-DE62BFC01AF3}"/>
    <hyperlink ref="G224" r:id="rId168" xr:uid="{C84BF1C6-D295-4286-8227-9CC91F9319A1}"/>
    <hyperlink ref="G227" r:id="rId169" xr:uid="{6D10722A-FFC9-4C91-A329-DCCCB459904D}"/>
    <hyperlink ref="G218" r:id="rId170" xr:uid="{E6F174E0-4F88-43A2-8C19-4EF4CA9B20EB}"/>
    <hyperlink ref="G124" r:id="rId171" xr:uid="{A069FAEE-89FC-4C77-B52B-3446BBA80327}"/>
    <hyperlink ref="G107" r:id="rId172" xr:uid="{14618565-2CC0-4498-A24C-F0A3290E644A}"/>
    <hyperlink ref="G61" r:id="rId173" xr:uid="{4B7BDCB3-FC99-445B-A6B1-5284BCBB6CD6}"/>
    <hyperlink ref="G9" r:id="rId174" xr:uid="{86983A63-D1DA-4339-B93A-635B84774929}"/>
    <hyperlink ref="G10" r:id="rId175" xr:uid="{7E382494-31BF-43FF-ABFC-EB929814517C}"/>
    <hyperlink ref="G95" r:id="rId176" xr:uid="{8841C6E6-F45F-416F-B6A5-E0D1DC3F59A0}"/>
    <hyperlink ref="G90" r:id="rId177" xr:uid="{D3E692D9-4AA4-4930-857B-4D34D45D4767}"/>
    <hyperlink ref="G76:G80" r:id="rId178" display="www.mintrabajo.gov.co" xr:uid="{68697842-D216-49EB-8362-F52336434C20}"/>
    <hyperlink ref="G12" r:id="rId179" xr:uid="{980CCAA6-81E2-448B-AF59-EA56E71071E1}"/>
    <hyperlink ref="G191" r:id="rId180" xr:uid="{CB35344A-2C01-49E8-BD14-E0D6CF479116}"/>
    <hyperlink ref="G180" r:id="rId181" xr:uid="{131B607C-5F2C-4CED-8267-DF911BD94E16}"/>
    <hyperlink ref="G241:G242" r:id="rId182" display="www.mintrabajo.gov.co" xr:uid="{62D4DFF3-469E-43D5-B51F-696B25D49C2B}"/>
    <hyperlink ref="G260" r:id="rId183" xr:uid="{429238EF-7C5D-4305-8A8D-9FC1D85028E2}"/>
    <hyperlink ref="G265" r:id="rId184" xr:uid="{AC736380-A3C0-42CF-9B83-7AEC23DAF594}"/>
    <hyperlink ref="G266" r:id="rId185" xr:uid="{9EE37B8D-B335-4F3B-8093-CFB019867356}"/>
    <hyperlink ref="G269" r:id="rId186" xr:uid="{C0F28357-4B44-42E3-BC16-BBE14C8E96CD}"/>
    <hyperlink ref="G271" r:id="rId187" xr:uid="{F3741D40-1B7C-4718-B483-C1E9798C4B96}"/>
    <hyperlink ref="G272" r:id="rId188" xr:uid="{550B7483-9F59-42EC-B36B-874DA0563D3E}"/>
    <hyperlink ref="G275" r:id="rId189" xr:uid="{61F12185-5760-41E2-934E-631439743C7F}"/>
    <hyperlink ref="G276" r:id="rId190" xr:uid="{CFC25D91-4658-4A01-A762-8C44FF407EB2}"/>
    <hyperlink ref="G277" r:id="rId191" xr:uid="{918B7220-50E8-4EBA-B28E-B2079CE35001}"/>
    <hyperlink ref="G278" r:id="rId192" xr:uid="{D76279FA-1BEB-492E-9996-9676F74602E8}"/>
    <hyperlink ref="G279" r:id="rId193" xr:uid="{A66A2704-F9C7-47A9-BD2C-9FCEAE683A6C}"/>
    <hyperlink ref="G284" r:id="rId194" xr:uid="{0D8744F3-9975-4841-A6CB-FE2B5F9E2FC9}"/>
    <hyperlink ref="G280" r:id="rId195" xr:uid="{81ABDAC9-00E6-4BD3-A680-CDFD6282833C}"/>
    <hyperlink ref="G274" r:id="rId196" display="https://www.mintrabajo.gov.co/documents/20147/61442826/Circular+No.+0014.pdf/28cc3b57-1464-43d6-4fbd-f8a7bdf87fbc?t=1612224186726" xr:uid="{F7759E8C-D7A7-4991-A4B1-2A8378466695}"/>
    <hyperlink ref="G273" r:id="rId197" xr:uid="{EF5AC5AA-607F-47AB-A517-FEB1249026A6}"/>
    <hyperlink ref="G283" r:id="rId198" xr:uid="{B825A9F1-BC9A-4CD7-AB20-A596B44B94A5}"/>
    <hyperlink ref="G282" r:id="rId199" xr:uid="{544E0E67-FFC1-4DE7-A865-94A4E4E0A50A}"/>
    <hyperlink ref="G54" r:id="rId200" xr:uid="{2CB7F3F3-1F4C-41C9-966E-10A16614A97F}"/>
    <hyperlink ref="G267" r:id="rId201" xr:uid="{18CB5B8C-01F0-4EA0-A777-8147DFF55618}"/>
    <hyperlink ref="G178" r:id="rId202" xr:uid="{EB763DD3-166E-484F-9E01-C775DCB4252F}"/>
    <hyperlink ref="G139" r:id="rId203" xr:uid="{B6D437C6-470D-4B15-9B65-FB6DD39B8697}"/>
    <hyperlink ref="G135" r:id="rId204" xr:uid="{8DF4E011-BFF9-4472-A5BA-C0843484CA83}"/>
    <hyperlink ref="G105" r:id="rId205" xr:uid="{77AD20FA-BB4E-45EC-B812-13A451B49756}"/>
    <hyperlink ref="G126" r:id="rId206" xr:uid="{C3A927F3-1892-4C4D-8D06-DD09C938DC5E}"/>
    <hyperlink ref="G116" r:id="rId207" xr:uid="{783DB6F6-E400-4E43-A979-D0EEC2A9E8FF}"/>
    <hyperlink ref="G118" r:id="rId208" xr:uid="{22029750-D07A-493A-A5E5-0F51898D2FB1}"/>
    <hyperlink ref="G91" r:id="rId209" xr:uid="{93A2497A-F610-4405-A3E6-4B8817AC108B}"/>
    <hyperlink ref="G30" r:id="rId210" xr:uid="{24DCDAED-4F2C-4D47-8635-EB6482067F62}"/>
    <hyperlink ref="G31" r:id="rId211" xr:uid="{2B334D21-AA70-4DB1-A8B9-9086142F8394}"/>
    <hyperlink ref="G32" r:id="rId212" xr:uid="{945DDADB-9D4A-40BF-A974-610EA6184C85}"/>
    <hyperlink ref="G33" r:id="rId213" xr:uid="{963E6E4C-A054-4658-B2E3-28DA15181667}"/>
    <hyperlink ref="G34" r:id="rId214" xr:uid="{5B67C7D7-8951-47E6-B43A-835FC2B3B372}"/>
    <hyperlink ref="G35" r:id="rId215" xr:uid="{22F3F633-989D-4A17-8E37-3F71029A7C8C}"/>
    <hyperlink ref="G36" r:id="rId216" xr:uid="{61796F68-320C-472A-BA4F-FD0A8E865AFE}"/>
    <hyperlink ref="G37" r:id="rId217" xr:uid="{2AD8CC46-38C0-4F4F-935B-CC2828DE7E48}"/>
    <hyperlink ref="G38" r:id="rId218" xr:uid="{BDD8552E-1B86-4B59-847D-ACA5D44B53B5}"/>
    <hyperlink ref="G39" r:id="rId219" xr:uid="{E9DBAD66-4302-421A-B9E1-FA07586DC36C}"/>
    <hyperlink ref="G40" r:id="rId220" xr:uid="{1A09C805-B160-423D-B16E-CE0DC51C5C03}"/>
    <hyperlink ref="G41" r:id="rId221" xr:uid="{60CC8A0E-3270-46FE-81D8-546C3DB67C4C}"/>
    <hyperlink ref="G42" r:id="rId222" xr:uid="{CAC8F9C0-E745-4D4F-B58B-B0CA3D288521}"/>
    <hyperlink ref="G43" r:id="rId223" xr:uid="{DFB7D9D8-0B47-4516-8590-68B0AFDC6CFF}"/>
    <hyperlink ref="G44" r:id="rId224" xr:uid="{2FCC52B5-5BE7-4DA8-B00A-B3398D0B72DF}"/>
    <hyperlink ref="G46" r:id="rId225" xr:uid="{617E4AF6-01F0-44D9-A991-1CD085BBBA30}"/>
    <hyperlink ref="G47" r:id="rId226" xr:uid="{F7532AC5-D5B7-47B7-B58D-49D6CB11988B}"/>
    <hyperlink ref="G48" r:id="rId227" xr:uid="{64443DD0-1131-4285-8063-F7FABD6C8071}"/>
    <hyperlink ref="G49" r:id="rId228" xr:uid="{4597B396-714A-40CA-9B7B-95A6EE775575}"/>
    <hyperlink ref="G50" r:id="rId229" xr:uid="{6B5173AB-0813-4472-B61C-13DCFDB03AB0}"/>
    <hyperlink ref="G51" r:id="rId230" xr:uid="{2345CEB5-45ED-48A1-AD69-65F7AA8DDD16}"/>
    <hyperlink ref="G52" r:id="rId231" xr:uid="{08707929-08EC-4776-9CBF-91C5232D524A}"/>
    <hyperlink ref="G53" r:id="rId232" xr:uid="{E286A155-8947-47F7-A9DE-13AE0837306B}"/>
    <hyperlink ref="G285" r:id="rId233" xr:uid="{5AC50E0D-F078-4B22-A8E8-0F1CA98D39AC}"/>
    <hyperlink ref="G286" r:id="rId234" xr:uid="{5382B63C-2092-4506-8CFC-F031BC3614AC}"/>
    <hyperlink ref="G287" r:id="rId235" xr:uid="{D6601220-3501-4BD3-8775-51F545C52ED6}"/>
    <hyperlink ref="G288" r:id="rId236" xr:uid="{DBD80D04-9672-4F01-9179-40F2EAD4F11B}"/>
    <hyperlink ref="G289" r:id="rId237" xr:uid="{A93112BE-B41B-4137-B1A2-45F0F6C0A6BC}"/>
    <hyperlink ref="G291" r:id="rId238" xr:uid="{E28D8D1A-27CE-4840-AF80-DDFE259AFB55}"/>
    <hyperlink ref="G292" r:id="rId239" xr:uid="{ED65E446-D4C4-4879-AE7F-07A4A8249A2E}"/>
    <hyperlink ref="G28" r:id="rId240" xr:uid="{86040C19-1638-4A51-A410-BA6D7DECCB0E}"/>
    <hyperlink ref="G29" r:id="rId241" xr:uid="{1094416F-62C9-4EA4-8E02-9E5C3164C6D9}"/>
    <hyperlink ref="G26" r:id="rId242" xr:uid="{CD4DB784-232E-43B5-870E-BFB7E9232E28}"/>
    <hyperlink ref="G45" r:id="rId243" xr:uid="{947E65DA-0892-4AFE-97C6-F72DEA45E268}"/>
    <hyperlink ref="G108:G112" r:id="rId244" display="http://www.secretariasenado.gov.co" xr:uid="{073E3512-CDE9-4012-ADDB-C2F383CF96CD}"/>
    <hyperlink ref="G114:G115" r:id="rId245" display="http://www.secretariasenado.gov.co" xr:uid="{0854E638-9D83-4E9E-8690-2555B357A654}"/>
    <hyperlink ref="G167" r:id="rId246" xr:uid="{225C9A4B-A692-4D98-8552-84390EB84F97}"/>
    <hyperlink ref="G225" r:id="rId247" xr:uid="{45656D6F-4D4A-4245-B8C1-8AE100947799}"/>
    <hyperlink ref="G148" r:id="rId248" xr:uid="{F531D95C-DAA4-47AD-88B9-7CE10EC4A266}"/>
    <hyperlink ref="G176" r:id="rId249" xr:uid="{E5E06CF0-54A1-4E03-9ADD-9044AE348D13}"/>
    <hyperlink ref="G268" r:id="rId250" xr:uid="{C7C81B68-BB24-4863-95F5-A12F353D63C7}"/>
    <hyperlink ref="G290" r:id="rId251" xr:uid="{7B44DEED-05AD-47EE-B8F3-1D7CF6152D51}"/>
    <hyperlink ref="G293" r:id="rId252" xr:uid="{EF656688-6869-4AC2-A38E-4139F1D16876}"/>
    <hyperlink ref="G295" r:id="rId253" location=":~:text=Esta%20ley%20tiene%20por%20objeto,reglamentarias%2C%20con%20el%20fin%20de" xr:uid="{52D4F970-A927-4510-A0EB-BF9E6173DDAF}"/>
    <hyperlink ref="G296" r:id="rId254" xr:uid="{24435720-CD60-4812-81D1-7EDDDCE581B5}"/>
    <hyperlink ref="G294" r:id="rId255" location=":~:text=RESOLUCI%C3%93N%20304%20de%202022%20%28Febrero%2023%29%20Por%20la,prorrogada%20por%20las%20Resoluciones%20844%2C%201462%2C%202230%20de" display="https://funcionpublica.gov.co/eva/gestornormativo/norma_pdf.php?i=179146 - :~:text=RESOLUCI%C3%93N%20304%20de%202022%20%28Febrero%2023%29%20Por%20la,prorrogada%20por%20las%20Resoluciones%20844%2C%201462%2C%202230%20de" xr:uid="{FBC9EB2A-277B-4FB9-B3A9-7AF6E1312A9E}"/>
    <hyperlink ref="G297" r:id="rId256" xr:uid="{26C18DC3-855C-48AB-B6DA-6C458B97E911}"/>
    <hyperlink ref="G298" r:id="rId257" xr:uid="{97BD9F1C-F6A3-4F08-B0D3-896AA808B317}"/>
    <hyperlink ref="G300" r:id="rId258" xr:uid="{8AB65DE2-9B70-44A7-A62B-E72ADA1C08A7}"/>
    <hyperlink ref="G301" r:id="rId259" xr:uid="{7589CCD6-9890-44B3-8FE4-320EE851C58D}"/>
    <hyperlink ref="G303" r:id="rId260" xr:uid="{A212BB76-1DD7-4B86-89D1-D2D2B82523FC}"/>
    <hyperlink ref="G312" r:id="rId261" xr:uid="{C4DD9DA3-B823-4EE0-B280-E8C4CED518C0}"/>
    <hyperlink ref="G305" r:id="rId262" location=":~:text=derecho%20a%20la%20desconexi%C3%B3n%20laboral,la%20modifiquen%2C%20sustituyan%20y%20adicionen." xr:uid="{D3C1BB2E-2D1F-49BE-BC97-63C0972261B2}"/>
    <hyperlink ref="G304" r:id="rId263" xr:uid="{B37DC58E-8662-4D6B-AC1E-55943B560C63}"/>
    <hyperlink ref="G311" r:id="rId264" xr:uid="{35D25F00-DAA5-4282-8010-CD5D3D6C14F1}"/>
    <hyperlink ref="G308" r:id="rId265" xr:uid="{799D3F97-5405-4092-B4AD-C0FE2EF80D0A}"/>
    <hyperlink ref="G306" r:id="rId266" xr:uid="{95A57EC0-F6AA-4687-9E3A-BE177FFF7303}"/>
    <hyperlink ref="G307" r:id="rId267" xr:uid="{CF59FFE7-19EA-4E54-97A1-4C0A6E59265F}"/>
    <hyperlink ref="G314" r:id="rId268" xr:uid="{FE76EC5C-168C-4548-8AB8-18BB8B4EB1D7}"/>
    <hyperlink ref="G313" r:id="rId269" xr:uid="{3D8FB561-3837-468D-9492-00757DDB7852}"/>
    <hyperlink ref="G315" r:id="rId270" xr:uid="{740AC056-BC8D-4113-97E6-B3528F0C02D3}"/>
    <hyperlink ref="G234" r:id="rId271" xr:uid="{67167AD3-F57C-4896-AA89-6533BFE5E763}"/>
    <hyperlink ref="G235" r:id="rId272" xr:uid="{F3D636DD-AAB2-4604-9BC1-71B0635D4A08}"/>
    <hyperlink ref="G217" r:id="rId273" xr:uid="{638E84CD-6338-465A-AE2E-248EE673C3C6}"/>
    <hyperlink ref="G123" r:id="rId274" xr:uid="{934CCA24-CD68-4A96-8D22-7AE5B9CAD87E}"/>
    <hyperlink ref="G316" r:id="rId275" xr:uid="{EB0B2C89-4C99-4859-9FE1-E5F1466BFC8A}"/>
    <hyperlink ref="G317" r:id="rId276" xr:uid="{BCB7932E-0376-449E-BBC6-41A68C989B1A}"/>
    <hyperlink ref="G318" r:id="rId277" xr:uid="{66BEA63C-CDC9-4940-887A-F372D7035571}"/>
    <hyperlink ref="G319" r:id="rId278" xr:uid="{C06A6EFA-940C-4F43-9668-59386EF2E196}"/>
    <hyperlink ref="G320" r:id="rId279" xr:uid="{5CD5B3BE-A0B2-4932-95D3-9085F2D34BBB}"/>
    <hyperlink ref="G321" r:id="rId280" xr:uid="{22BA785F-2ED4-4A8C-992F-5193AB6CCF15}"/>
    <hyperlink ref="G322" r:id="rId281" xr:uid="{993A419B-ABCF-4DEA-B421-4C76DF77DCA3}"/>
    <hyperlink ref="G323" r:id="rId282" xr:uid="{ED855CD8-A839-4240-B4C8-E885422FAEBE}"/>
    <hyperlink ref="G324" r:id="rId283" xr:uid="{DF44B884-5214-4250-84A8-A5A3EDA7615C}"/>
    <hyperlink ref="G325" r:id="rId284" xr:uid="{172532C9-AD19-4ADF-9B43-0E640DF17C6A}"/>
    <hyperlink ref="G326" r:id="rId285" xr:uid="{88621C5B-4766-4A42-8435-96ED139C0ABC}"/>
    <hyperlink ref="G327" r:id="rId286" xr:uid="{68DBED1F-DE41-4C49-8B8B-9A0502E482E8}"/>
    <hyperlink ref="G330" r:id="rId287" display="https://www.alcaldiabogota.gov.co/sisjur/normas/Norma1.jsp?i=152920" xr:uid="{D0CAE64A-EAE5-4F31-922C-AD6B7FA8FCAA}"/>
    <hyperlink ref="G331" r:id="rId288" display="https://www.minambiente.gov.co/documento-normativa/circular-10002024e4000010-acciones-para-mitigar-los-efectos-del-fenomeno-climatico-el-nino/" xr:uid="{387F3CD4-7C11-4163-8D3A-CE0D539FAAA8}"/>
    <hyperlink ref="G332" r:id="rId289" display="https://www.minsalud.gov.co/Normatividad_Nuevo/Circular%20Externa%20No%20002%20de%202024.pdf" xr:uid="{D88E3F64-0790-4E2D-AFF9-38DEB68543FE}"/>
    <hyperlink ref="G333" r:id="rId290" display="https://www.fondoriesgoslaborales.gov.co/wp-content/uploads/2024/02/Circular-No.-0012.pdf" xr:uid="{1ECC8E22-6061-4702-B2AC-DEF4036F4EDA}"/>
    <hyperlink ref="G334" r:id="rId291" display="https://www.minsalud.gov.co/Normatividad_Nuevo/Resoluci%C3%B3n%20No%20221%20de%202024.pdf" xr:uid="{3349BF9A-E94A-4401-9DE1-DBEA4845D5B3}"/>
    <hyperlink ref="G328" r:id="rId292" display="https://mintransporte.gov.co/documentos/11/circulares/" xr:uid="{473BD60C-10B4-4009-8D77-CC502889628D}"/>
    <hyperlink ref="G329" r:id="rId293" display="https://www.mintrabajo.gov.co/normatividad/circulares-generales" xr:uid="{03055076-4FA7-4208-B3DE-C4696CE7C022}"/>
    <hyperlink ref="G335" r:id="rId294" display="https://www.alcaldiabogota.gov.co/sisjur/normas/Norma1.jsp?i=157481&amp;dt=S" xr:uid="{20C38F13-A9F3-4BA9-BBAB-7951AB05E034}"/>
    <hyperlink ref="G336" r:id="rId295" display="https://www.alcaldiabogota.gov.co/sisjur/normas/Norma1.jsp?i=127124" xr:uid="{39EA4CF8-03E2-4727-BB47-489EB137F236}"/>
    <hyperlink ref="G337" r:id="rId296" display="https://www.minenergia.gov.co/es/misional/energia-electrica-2/reglamentos-tecnicos/reglamento-t%C3%A9cnico-de-instalaciones-el%C3%A9ctricas-retie/" xr:uid="{E156B175-F632-470C-9E37-E72B4AFC9788}"/>
    <hyperlink ref="G11" r:id="rId297" location=":~:text=Todos%20los%20trabajadores%20y%20trabajadoras,excepciones%20establecidas%20por%20la%20ley" xr:uid="{5AD55C3E-6A62-4424-993D-9C3CF41E6F60}"/>
    <hyperlink ref="G338" r:id="rId298" xr:uid="{8C827A54-B521-459D-83BA-30C0239F57CE}"/>
    <hyperlink ref="G339" r:id="rId299" xr:uid="{9739D3F2-CFF7-462C-93AE-320A15D0940F}"/>
    <hyperlink ref="G340" r:id="rId300" xr:uid="{C9EF94AD-3240-4925-AE92-915ABCA14906}"/>
    <hyperlink ref="G342" r:id="rId301" xr:uid="{789F929C-C70E-4677-87EE-1D303F320770}"/>
    <hyperlink ref="G343" r:id="rId302" xr:uid="{7B2E9A7B-E11F-434A-834F-53598E927E74}"/>
    <hyperlink ref="G344" r:id="rId303" xr:uid="{9B627CE8-1DE1-4FDA-B7C7-92955446AC1D}"/>
    <hyperlink ref="G345" r:id="rId304" xr:uid="{AAB960F4-140F-450F-A549-C0CBF0EA1993}"/>
    <hyperlink ref="G346" r:id="rId305" xr:uid="{9BA929F1-9ED3-470F-81E3-C46B91CDE3CC}"/>
    <hyperlink ref="G134" r:id="rId306" xr:uid="{7D38D412-60FB-49FF-8B53-91C5234BA882}"/>
    <hyperlink ref="G137" r:id="rId307" xr:uid="{C1366CB9-44C5-482D-812E-27EBE8B67A39}"/>
    <hyperlink ref="G169" r:id="rId308" xr:uid="{ED9C13EB-B028-45C7-82E8-43621F03EB08}"/>
    <hyperlink ref="G149" r:id="rId309" xr:uid="{8490BA08-ABD8-4B22-B514-E960E2F5A59D}"/>
    <hyperlink ref="G150" r:id="rId310" xr:uid="{B4E1734A-F3BC-4921-8A43-0A145F971453}"/>
    <hyperlink ref="G341" r:id="rId311" location="4" xr:uid="{8A92B1EB-FDE1-428A-8686-1594451BA236}"/>
    <hyperlink ref="G92" r:id="rId312" xr:uid="{305A7274-5E7E-4DB9-B6D5-A9A905B62908}"/>
    <hyperlink ref="G93" r:id="rId313" xr:uid="{1005A987-1AA0-4F87-B306-A03A711EEF42}"/>
    <hyperlink ref="G94" r:id="rId314" xr:uid="{D6DDD77E-F814-489D-8909-D18F946B992C}"/>
    <hyperlink ref="G349" r:id="rId315" xr:uid="{DE39F00F-761D-4F64-9DE1-2842F2C1E582}"/>
    <hyperlink ref="G348" r:id="rId316" xr:uid="{5EE2D94F-F567-4952-9EC1-0512E63703B5}"/>
    <hyperlink ref="G170" r:id="rId317" xr:uid="{73005E34-8DCC-4A84-B580-037F6BEC0981}"/>
    <hyperlink ref="G157" r:id="rId318" xr:uid="{41D17BBB-AAAE-436D-B11F-0C73A5FE5106}"/>
    <hyperlink ref="G161" r:id="rId319" xr:uid="{C968B182-DC31-49FC-9F07-A4A889C93807}"/>
    <hyperlink ref="G221" r:id="rId320" xr:uid="{70D04065-DA60-478D-9764-E12F470ED7EE}"/>
    <hyperlink ref="G226" r:id="rId321" xr:uid="{C9CFE865-38EE-4C43-93E4-52D85AB8CE8B}"/>
    <hyperlink ref="G270" r:id="rId322" xr:uid="{6CA58EA9-30E2-4EC1-BDDE-794B6ED737B9}"/>
  </hyperlinks>
  <printOptions horizontalCentered="1"/>
  <pageMargins left="0.70866141732283472" right="0.70866141732283472" top="0.74803149606299213" bottom="0.74803149606299213" header="0.31496062992125984" footer="0.31496062992125984"/>
  <pageSetup paperSize="5" scale="30" orientation="landscape" r:id="rId323"/>
  <headerFooter>
    <oddFooter xml:space="preserve">&amp;LSG-F-19-Matriz de requisitos legales y otros requisitos aplicables al sistema integrado de gestión </oddFooter>
  </headerFooter>
  <drawing r:id="rId324"/>
  <extLst>
    <ext xmlns:x14="http://schemas.microsoft.com/office/spreadsheetml/2009/9/main" uri="{CCE6A557-97BC-4b89-ADB6-D9C93CAAB3DF}">
      <x14:dataValidations xmlns:xm="http://schemas.microsoft.com/office/excel/2006/main" xWindow="462" yWindow="467" count="1">
        <x14:dataValidation type="list" allowBlank="1" showInputMessage="1" showErrorMessage="1" promptTitle="Tipo de requisito legal" prompt="Ley, decreto, resolución u otro" xr:uid="{7D4B79D9-A818-4DEC-9220-02BB5AE15ADE}">
          <x14:formula1>
            <xm:f>Hoja1!$A$12:$A$18</xm:f>
          </x14:formula1>
          <xm:sqref>D168:D178 C8:C1048576</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026B3D8-33C8-4484-A751-89855BE0A9C6}">
  <dimension ref="B1:J258"/>
  <sheetViews>
    <sheetView showGridLines="0" zoomScale="90" zoomScaleNormal="90" workbookViewId="0">
      <pane ySplit="8" topLeftCell="A248" activePane="bottomLeft" state="frozen"/>
      <selection pane="bottomLeft" activeCell="G258" sqref="G258"/>
    </sheetView>
  </sheetViews>
  <sheetFormatPr baseColWidth="10" defaultColWidth="11.42578125" defaultRowHeight="15"/>
  <cols>
    <col min="1" max="1" width="3" customWidth="1"/>
    <col min="2" max="2" width="21.7109375" bestFit="1" customWidth="1"/>
    <col min="3" max="3" width="27.140625" bestFit="1" customWidth="1"/>
    <col min="4" max="4" width="13.28515625" customWidth="1"/>
    <col min="5" max="5" width="19.140625" customWidth="1"/>
    <col min="7" max="7" width="47.140625" customWidth="1"/>
    <col min="8" max="8" width="71.7109375" style="15" customWidth="1"/>
    <col min="9" max="9" width="14.28515625" customWidth="1"/>
    <col min="10" max="10" width="17" customWidth="1"/>
  </cols>
  <sheetData>
    <row r="1" spans="2:10" ht="15.75" thickBot="1"/>
    <row r="2" spans="2:10" ht="24" customHeight="1">
      <c r="B2" s="426" t="e" vm="1">
        <v>#VALUE!</v>
      </c>
      <c r="C2" s="427"/>
      <c r="D2" s="434" t="s">
        <v>0</v>
      </c>
      <c r="E2" s="434"/>
      <c r="F2" s="434"/>
      <c r="G2" s="434"/>
      <c r="H2" s="435"/>
      <c r="I2" s="16" t="s">
        <v>1</v>
      </c>
      <c r="J2" s="17" t="s">
        <v>2</v>
      </c>
    </row>
    <row r="3" spans="2:10" ht="24" customHeight="1">
      <c r="B3" s="428"/>
      <c r="C3" s="429"/>
      <c r="D3" s="436"/>
      <c r="E3" s="436"/>
      <c r="F3" s="436"/>
      <c r="G3" s="436"/>
      <c r="H3" s="437"/>
      <c r="I3" s="18" t="s">
        <v>3</v>
      </c>
      <c r="J3" s="19">
        <v>4</v>
      </c>
    </row>
    <row r="4" spans="2:10" ht="21.75" customHeight="1">
      <c r="B4" s="428"/>
      <c r="C4" s="429"/>
      <c r="D4" s="436"/>
      <c r="E4" s="436"/>
      <c r="F4" s="436"/>
      <c r="G4" s="436"/>
      <c r="H4" s="437"/>
      <c r="I4" s="20" t="s">
        <v>4</v>
      </c>
      <c r="J4" s="19" t="s">
        <v>5</v>
      </c>
    </row>
    <row r="5" spans="2:10" ht="24" customHeight="1" thickBot="1">
      <c r="B5" s="430"/>
      <c r="C5" s="431"/>
      <c r="D5" s="438"/>
      <c r="E5" s="438"/>
      <c r="F5" s="438"/>
      <c r="G5" s="438"/>
      <c r="H5" s="439"/>
      <c r="I5" s="21" t="s">
        <v>6</v>
      </c>
      <c r="J5" s="22" t="s">
        <v>7</v>
      </c>
    </row>
    <row r="7" spans="2:10">
      <c r="B7" s="432" t="s">
        <v>1310</v>
      </c>
      <c r="C7" s="433" t="s">
        <v>1311</v>
      </c>
      <c r="D7" s="433" t="s">
        <v>1312</v>
      </c>
      <c r="E7" s="433"/>
      <c r="F7" s="433"/>
      <c r="G7" s="433"/>
      <c r="H7" s="432" t="s">
        <v>1313</v>
      </c>
      <c r="I7" s="432"/>
      <c r="J7" s="432"/>
    </row>
    <row r="8" spans="2:10" ht="18.75" customHeight="1">
      <c r="B8" s="432"/>
      <c r="C8" s="433"/>
      <c r="D8" s="26" t="s">
        <v>1314</v>
      </c>
      <c r="E8" s="26" t="s">
        <v>1315</v>
      </c>
      <c r="F8" s="26" t="s">
        <v>1316</v>
      </c>
      <c r="G8" s="26" t="s">
        <v>1317</v>
      </c>
      <c r="H8" s="432"/>
      <c r="I8" s="432"/>
      <c r="J8" s="432"/>
    </row>
    <row r="9" spans="2:10" ht="57" customHeight="1">
      <c r="B9" s="8">
        <v>42887</v>
      </c>
      <c r="C9" s="9" t="s">
        <v>1318</v>
      </c>
      <c r="D9" s="9" t="s">
        <v>49</v>
      </c>
      <c r="E9" s="9">
        <v>1111</v>
      </c>
      <c r="F9" s="9">
        <v>2017</v>
      </c>
      <c r="G9" s="10" t="s">
        <v>1319</v>
      </c>
      <c r="H9" s="420" t="s">
        <v>1320</v>
      </c>
      <c r="I9" s="421"/>
      <c r="J9" s="422"/>
    </row>
    <row r="10" spans="2:10" ht="57" customHeight="1">
      <c r="B10" s="8">
        <v>43095</v>
      </c>
      <c r="C10" s="9" t="s">
        <v>1321</v>
      </c>
      <c r="D10" s="9" t="s">
        <v>64</v>
      </c>
      <c r="E10" s="9">
        <v>1523</v>
      </c>
      <c r="F10" s="9">
        <v>2012</v>
      </c>
      <c r="G10" s="9" t="s">
        <v>432</v>
      </c>
      <c r="H10" s="420" t="s">
        <v>810</v>
      </c>
      <c r="I10" s="421"/>
      <c r="J10" s="422"/>
    </row>
    <row r="11" spans="2:10" ht="57" customHeight="1">
      <c r="B11" s="8">
        <v>43311</v>
      </c>
      <c r="C11" s="9" t="s">
        <v>1318</v>
      </c>
      <c r="D11" s="9" t="s">
        <v>26</v>
      </c>
      <c r="E11" s="9">
        <v>1273</v>
      </c>
      <c r="F11" s="9">
        <v>2018</v>
      </c>
      <c r="G11" s="9" t="s">
        <v>432</v>
      </c>
      <c r="H11" s="420" t="s">
        <v>1322</v>
      </c>
      <c r="I11" s="421"/>
      <c r="J11" s="422"/>
    </row>
    <row r="12" spans="2:10" ht="57" customHeight="1">
      <c r="B12" s="8">
        <v>43311</v>
      </c>
      <c r="C12" s="9" t="s">
        <v>1318</v>
      </c>
      <c r="D12" s="9" t="s">
        <v>49</v>
      </c>
      <c r="E12" s="9">
        <v>2423</v>
      </c>
      <c r="F12" s="9">
        <v>2018</v>
      </c>
      <c r="G12" s="9" t="s">
        <v>432</v>
      </c>
      <c r="H12" s="420" t="s">
        <v>978</v>
      </c>
      <c r="I12" s="421"/>
      <c r="J12" s="422"/>
    </row>
    <row r="13" spans="2:10" ht="57" customHeight="1">
      <c r="B13" s="8">
        <v>43311</v>
      </c>
      <c r="C13" s="9" t="s">
        <v>1318</v>
      </c>
      <c r="D13" s="9" t="s">
        <v>541</v>
      </c>
      <c r="E13" s="11">
        <v>26</v>
      </c>
      <c r="F13" s="9">
        <v>2018</v>
      </c>
      <c r="G13" s="9" t="s">
        <v>416</v>
      </c>
      <c r="H13" s="420" t="s">
        <v>984</v>
      </c>
      <c r="I13" s="421"/>
      <c r="J13" s="422"/>
    </row>
    <row r="14" spans="2:10" ht="57" customHeight="1">
      <c r="B14" s="8">
        <v>43403</v>
      </c>
      <c r="C14" s="9" t="s">
        <v>1318</v>
      </c>
      <c r="D14" s="9" t="s">
        <v>64</v>
      </c>
      <c r="E14" s="11">
        <v>1616</v>
      </c>
      <c r="F14" s="9">
        <v>2013</v>
      </c>
      <c r="G14" s="9">
        <v>9</v>
      </c>
      <c r="H14" s="420" t="s">
        <v>842</v>
      </c>
      <c r="I14" s="421"/>
      <c r="J14" s="422"/>
    </row>
    <row r="15" spans="2:10" ht="57" customHeight="1">
      <c r="B15" s="8">
        <v>43496</v>
      </c>
      <c r="C15" s="9" t="s">
        <v>1323</v>
      </c>
      <c r="D15" s="9" t="s">
        <v>49</v>
      </c>
      <c r="E15" s="11">
        <v>4886</v>
      </c>
      <c r="F15" s="9">
        <v>2018</v>
      </c>
      <c r="G15" s="9" t="s">
        <v>1324</v>
      </c>
      <c r="H15" s="420" t="s">
        <v>1325</v>
      </c>
      <c r="I15" s="421"/>
      <c r="J15" s="422"/>
    </row>
    <row r="16" spans="2:10" ht="57" customHeight="1">
      <c r="B16" s="12">
        <v>43563</v>
      </c>
      <c r="C16" s="13" t="s">
        <v>1323</v>
      </c>
      <c r="D16" s="13" t="s">
        <v>49</v>
      </c>
      <c r="E16" s="13">
        <v>312</v>
      </c>
      <c r="F16" s="13">
        <v>2019</v>
      </c>
      <c r="G16" s="14" t="s">
        <v>1326</v>
      </c>
      <c r="H16" s="420" t="s">
        <v>1327</v>
      </c>
      <c r="I16" s="421"/>
      <c r="J16" s="422"/>
    </row>
    <row r="17" spans="2:10" ht="57" customHeight="1">
      <c r="B17" s="12">
        <v>43644</v>
      </c>
      <c r="C17" s="9" t="s">
        <v>1328</v>
      </c>
      <c r="D17" s="9" t="s">
        <v>310</v>
      </c>
      <c r="E17" s="13" t="s">
        <v>310</v>
      </c>
      <c r="F17" s="13" t="s">
        <v>310</v>
      </c>
      <c r="G17" s="9" t="s">
        <v>310</v>
      </c>
      <c r="H17" s="420" t="s">
        <v>1329</v>
      </c>
      <c r="I17" s="421"/>
      <c r="J17" s="422"/>
    </row>
    <row r="18" spans="2:10" ht="36" customHeight="1">
      <c r="B18" s="12">
        <v>43921</v>
      </c>
      <c r="C18" s="9" t="s">
        <v>1330</v>
      </c>
      <c r="D18" s="9" t="s">
        <v>541</v>
      </c>
      <c r="E18" s="13">
        <v>17</v>
      </c>
      <c r="F18" s="13">
        <v>2020</v>
      </c>
      <c r="G18" s="306" t="s">
        <v>1331</v>
      </c>
      <c r="H18" s="420" t="s">
        <v>1332</v>
      </c>
      <c r="I18" s="421"/>
      <c r="J18" s="422"/>
    </row>
    <row r="19" spans="2:10" ht="24" customHeight="1">
      <c r="B19" s="12">
        <v>43921</v>
      </c>
      <c r="C19" s="9" t="s">
        <v>1330</v>
      </c>
      <c r="D19" s="9" t="s">
        <v>49</v>
      </c>
      <c r="E19" s="13">
        <v>385</v>
      </c>
      <c r="F19" s="13">
        <v>2020</v>
      </c>
      <c r="G19" s="306">
        <v>2.6</v>
      </c>
      <c r="H19" s="420" t="s">
        <v>1333</v>
      </c>
      <c r="I19" s="421"/>
      <c r="J19" s="422"/>
    </row>
    <row r="20" spans="2:10" ht="36" customHeight="1">
      <c r="B20" s="12">
        <v>43921</v>
      </c>
      <c r="C20" s="9" t="s">
        <v>1330</v>
      </c>
      <c r="D20" s="9" t="s">
        <v>49</v>
      </c>
      <c r="E20" s="13">
        <v>407</v>
      </c>
      <c r="F20" s="13">
        <v>20202</v>
      </c>
      <c r="G20" s="306">
        <v>2</v>
      </c>
      <c r="H20" s="420" t="s">
        <v>1334</v>
      </c>
      <c r="I20" s="421"/>
      <c r="J20" s="422"/>
    </row>
    <row r="21" spans="2:10" ht="30">
      <c r="B21" s="12">
        <v>43921</v>
      </c>
      <c r="C21" s="9" t="s">
        <v>1330</v>
      </c>
      <c r="D21" s="10" t="s">
        <v>1335</v>
      </c>
      <c r="E21" s="13">
        <v>2</v>
      </c>
      <c r="F21" s="13">
        <v>2020</v>
      </c>
      <c r="G21" s="306" t="s">
        <v>945</v>
      </c>
      <c r="H21" s="420" t="s">
        <v>1336</v>
      </c>
      <c r="I21" s="421"/>
      <c r="J21" s="422"/>
    </row>
    <row r="22" spans="2:10" ht="48" customHeight="1">
      <c r="B22" s="12">
        <v>43984</v>
      </c>
      <c r="C22" s="9" t="s">
        <v>1330</v>
      </c>
      <c r="D22" s="9" t="s">
        <v>541</v>
      </c>
      <c r="E22" s="13">
        <v>35</v>
      </c>
      <c r="F22" s="13">
        <v>2020</v>
      </c>
      <c r="G22" s="306" t="s">
        <v>423</v>
      </c>
      <c r="H22" s="420" t="s">
        <v>1337</v>
      </c>
      <c r="I22" s="421"/>
      <c r="J22" s="422"/>
    </row>
    <row r="23" spans="2:10" ht="24" customHeight="1">
      <c r="B23" s="12">
        <v>43984</v>
      </c>
      <c r="C23" s="9" t="s">
        <v>1330</v>
      </c>
      <c r="D23" s="9" t="s">
        <v>49</v>
      </c>
      <c r="E23" s="13">
        <v>666</v>
      </c>
      <c r="F23" s="13">
        <v>2020</v>
      </c>
      <c r="G23" s="306" t="s">
        <v>423</v>
      </c>
      <c r="H23" s="420" t="s">
        <v>1338</v>
      </c>
      <c r="I23" s="421"/>
      <c r="J23" s="422"/>
    </row>
    <row r="24" spans="2:10" ht="24" customHeight="1">
      <c r="B24" s="12">
        <v>43984</v>
      </c>
      <c r="C24" s="9" t="s">
        <v>1330</v>
      </c>
      <c r="D24" s="9" t="s">
        <v>26</v>
      </c>
      <c r="E24" s="13">
        <v>131</v>
      </c>
      <c r="F24" s="13">
        <v>2020</v>
      </c>
      <c r="G24" s="306">
        <v>2</v>
      </c>
      <c r="H24" s="420" t="s">
        <v>1339</v>
      </c>
      <c r="I24" s="421"/>
      <c r="J24" s="422"/>
    </row>
    <row r="25" spans="2:10" ht="36" customHeight="1">
      <c r="B25" s="12">
        <v>43984</v>
      </c>
      <c r="C25" s="9" t="s">
        <v>1330</v>
      </c>
      <c r="D25" s="9" t="s">
        <v>26</v>
      </c>
      <c r="E25" s="13">
        <v>593</v>
      </c>
      <c r="F25" s="13">
        <v>2020</v>
      </c>
      <c r="G25" s="306">
        <v>4</v>
      </c>
      <c r="H25" s="420" t="s">
        <v>1340</v>
      </c>
      <c r="I25" s="421"/>
      <c r="J25" s="422"/>
    </row>
    <row r="26" spans="2:10">
      <c r="B26" s="12">
        <v>43993</v>
      </c>
      <c r="C26" s="9" t="s">
        <v>1330</v>
      </c>
      <c r="D26" s="9" t="s">
        <v>541</v>
      </c>
      <c r="E26" s="13">
        <v>41</v>
      </c>
      <c r="F26" s="13">
        <v>2020</v>
      </c>
      <c r="G26" s="306" t="s">
        <v>423</v>
      </c>
      <c r="H26" s="420" t="s">
        <v>1341</v>
      </c>
      <c r="I26" s="421"/>
      <c r="J26" s="422"/>
    </row>
    <row r="27" spans="2:10" ht="72" customHeight="1">
      <c r="B27" s="12">
        <v>43993</v>
      </c>
      <c r="C27" s="9" t="s">
        <v>1330</v>
      </c>
      <c r="D27" s="9" t="s">
        <v>26</v>
      </c>
      <c r="E27" s="13">
        <v>770</v>
      </c>
      <c r="F27" s="13">
        <v>2020</v>
      </c>
      <c r="G27" s="306">
        <v>4</v>
      </c>
      <c r="H27" s="420" t="s">
        <v>1342</v>
      </c>
      <c r="I27" s="421"/>
      <c r="J27" s="422"/>
    </row>
    <row r="28" spans="2:10" ht="84" customHeight="1">
      <c r="B28" s="12">
        <v>44078</v>
      </c>
      <c r="C28" s="9" t="s">
        <v>1343</v>
      </c>
      <c r="D28" s="9" t="s">
        <v>26</v>
      </c>
      <c r="E28" s="13">
        <v>195</v>
      </c>
      <c r="F28" s="13">
        <v>2020</v>
      </c>
      <c r="G28" s="306" t="s">
        <v>1344</v>
      </c>
      <c r="H28" s="420" t="s">
        <v>1345</v>
      </c>
      <c r="I28" s="421"/>
      <c r="J28" s="422"/>
    </row>
    <row r="29" spans="2:10" ht="48" customHeight="1">
      <c r="B29" s="12">
        <v>44078</v>
      </c>
      <c r="C29" s="9" t="s">
        <v>1343</v>
      </c>
      <c r="D29" s="9" t="s">
        <v>26</v>
      </c>
      <c r="E29" s="13">
        <v>193</v>
      </c>
      <c r="F29" s="13">
        <v>2020</v>
      </c>
      <c r="G29" s="306" t="s">
        <v>1346</v>
      </c>
      <c r="H29" s="420" t="s">
        <v>1347</v>
      </c>
      <c r="I29" s="421"/>
      <c r="J29" s="422"/>
    </row>
    <row r="30" spans="2:10" ht="36" customHeight="1">
      <c r="B30" s="12">
        <v>44078</v>
      </c>
      <c r="C30" s="9" t="s">
        <v>1343</v>
      </c>
      <c r="D30" s="9" t="s">
        <v>26</v>
      </c>
      <c r="E30" s="13">
        <v>1168</v>
      </c>
      <c r="F30" s="13">
        <v>2020</v>
      </c>
      <c r="G30" s="306" t="s">
        <v>1348</v>
      </c>
      <c r="H30" s="420" t="s">
        <v>1349</v>
      </c>
      <c r="I30" s="421"/>
      <c r="J30" s="422"/>
    </row>
    <row r="31" spans="2:10" ht="84" customHeight="1">
      <c r="B31" s="12">
        <v>44078</v>
      </c>
      <c r="C31" s="9" t="s">
        <v>1343</v>
      </c>
      <c r="D31" s="9" t="s">
        <v>26</v>
      </c>
      <c r="E31" s="13">
        <v>1076</v>
      </c>
      <c r="F31" s="13">
        <v>2020</v>
      </c>
      <c r="G31" s="306" t="s">
        <v>1350</v>
      </c>
      <c r="H31" s="420" t="s">
        <v>1351</v>
      </c>
      <c r="I31" s="421"/>
      <c r="J31" s="422"/>
    </row>
    <row r="32" spans="2:10" ht="24" customHeight="1">
      <c r="B32" s="12">
        <v>44078</v>
      </c>
      <c r="C32" s="9" t="s">
        <v>1343</v>
      </c>
      <c r="D32" s="9" t="s">
        <v>26</v>
      </c>
      <c r="E32" s="13">
        <v>749</v>
      </c>
      <c r="F32" s="13">
        <v>2020</v>
      </c>
      <c r="G32" s="306" t="s">
        <v>1350</v>
      </c>
      <c r="H32" s="420" t="s">
        <v>1352</v>
      </c>
      <c r="I32" s="421"/>
      <c r="J32" s="422"/>
    </row>
    <row r="33" spans="2:10" ht="24" customHeight="1">
      <c r="B33" s="12">
        <v>44078</v>
      </c>
      <c r="C33" s="9" t="s">
        <v>1343</v>
      </c>
      <c r="D33" s="9" t="s">
        <v>26</v>
      </c>
      <c r="E33" s="13">
        <v>990</v>
      </c>
      <c r="F33" s="13">
        <v>2020</v>
      </c>
      <c r="G33" s="306" t="s">
        <v>1350</v>
      </c>
      <c r="H33" s="420" t="s">
        <v>1352</v>
      </c>
      <c r="I33" s="421"/>
      <c r="J33" s="422"/>
    </row>
    <row r="34" spans="2:10" ht="48" customHeight="1">
      <c r="B34" s="12">
        <v>44078</v>
      </c>
      <c r="C34" s="9" t="s">
        <v>1343</v>
      </c>
      <c r="D34" s="9" t="s">
        <v>26</v>
      </c>
      <c r="E34" s="13">
        <v>173</v>
      </c>
      <c r="F34" s="13">
        <v>2020</v>
      </c>
      <c r="G34" s="306" t="s">
        <v>1353</v>
      </c>
      <c r="H34" s="420" t="s">
        <v>1354</v>
      </c>
      <c r="I34" s="421"/>
      <c r="J34" s="422"/>
    </row>
    <row r="35" spans="2:10" ht="36" customHeight="1">
      <c r="B35" s="12">
        <v>44078</v>
      </c>
      <c r="C35" s="9" t="s">
        <v>1343</v>
      </c>
      <c r="D35" s="9" t="s">
        <v>26</v>
      </c>
      <c r="E35" s="13">
        <v>169</v>
      </c>
      <c r="F35" s="13">
        <v>2020</v>
      </c>
      <c r="G35" s="306" t="s">
        <v>1355</v>
      </c>
      <c r="H35" s="420" t="s">
        <v>1356</v>
      </c>
      <c r="I35" s="421"/>
      <c r="J35" s="422"/>
    </row>
    <row r="36" spans="2:10" ht="24" customHeight="1">
      <c r="B36" s="12">
        <v>44078</v>
      </c>
      <c r="C36" s="9" t="s">
        <v>1343</v>
      </c>
      <c r="D36" s="9" t="s">
        <v>26</v>
      </c>
      <c r="E36" s="13">
        <v>636</v>
      </c>
      <c r="F36" s="13">
        <v>2020</v>
      </c>
      <c r="G36" s="306" t="s">
        <v>1357</v>
      </c>
      <c r="H36" s="420" t="s">
        <v>1352</v>
      </c>
      <c r="I36" s="421"/>
      <c r="J36" s="422"/>
    </row>
    <row r="37" spans="2:10" ht="24" customHeight="1">
      <c r="B37" s="12">
        <v>44078</v>
      </c>
      <c r="C37" s="9" t="s">
        <v>1343</v>
      </c>
      <c r="D37" s="9" t="s">
        <v>26</v>
      </c>
      <c r="E37" s="13">
        <v>186</v>
      </c>
      <c r="F37" s="13">
        <v>2020</v>
      </c>
      <c r="G37" s="306" t="s">
        <v>1350</v>
      </c>
      <c r="H37" s="420" t="s">
        <v>1358</v>
      </c>
      <c r="I37" s="421"/>
      <c r="J37" s="422"/>
    </row>
    <row r="38" spans="2:10" ht="24" customHeight="1">
      <c r="B38" s="12">
        <v>44078</v>
      </c>
      <c r="C38" s="9" t="s">
        <v>1343</v>
      </c>
      <c r="D38" s="9" t="s">
        <v>1359</v>
      </c>
      <c r="E38" s="13">
        <v>2050</v>
      </c>
      <c r="F38" s="13">
        <v>2020</v>
      </c>
      <c r="G38" s="306" t="s">
        <v>1360</v>
      </c>
      <c r="H38" s="420" t="s">
        <v>1361</v>
      </c>
      <c r="I38" s="421"/>
      <c r="J38" s="422"/>
    </row>
    <row r="39" spans="2:10" ht="36" customHeight="1">
      <c r="B39" s="12">
        <v>44078</v>
      </c>
      <c r="C39" s="9" t="s">
        <v>1343</v>
      </c>
      <c r="D39" s="9" t="s">
        <v>49</v>
      </c>
      <c r="E39" s="13">
        <v>7495</v>
      </c>
      <c r="F39" s="13">
        <v>2020</v>
      </c>
      <c r="G39" s="306" t="s">
        <v>423</v>
      </c>
      <c r="H39" s="420" t="s">
        <v>1362</v>
      </c>
      <c r="I39" s="421"/>
      <c r="J39" s="422"/>
    </row>
    <row r="40" spans="2:10" ht="30">
      <c r="B40" s="12">
        <v>44099</v>
      </c>
      <c r="C40" s="9" t="s">
        <v>1343</v>
      </c>
      <c r="D40" s="10" t="s">
        <v>1363</v>
      </c>
      <c r="E40" s="13">
        <v>7</v>
      </c>
      <c r="F40" s="13">
        <v>2020</v>
      </c>
      <c r="G40" s="306" t="s">
        <v>423</v>
      </c>
      <c r="H40" s="420" t="s">
        <v>1364</v>
      </c>
      <c r="I40" s="421"/>
      <c r="J40" s="422"/>
    </row>
    <row r="41" spans="2:10" ht="36" customHeight="1">
      <c r="B41" s="12">
        <v>44099</v>
      </c>
      <c r="C41" s="9" t="s">
        <v>1343</v>
      </c>
      <c r="D41" s="9" t="s">
        <v>49</v>
      </c>
      <c r="E41" s="13">
        <v>1462</v>
      </c>
      <c r="F41" s="13">
        <v>2020</v>
      </c>
      <c r="G41" s="306" t="s">
        <v>423</v>
      </c>
      <c r="H41" s="420" t="s">
        <v>1365</v>
      </c>
      <c r="I41" s="421"/>
      <c r="J41" s="422"/>
    </row>
    <row r="42" spans="2:10" ht="30">
      <c r="B42" s="12">
        <v>44099</v>
      </c>
      <c r="C42" s="9" t="s">
        <v>1343</v>
      </c>
      <c r="D42" s="10" t="s">
        <v>1335</v>
      </c>
      <c r="E42" s="13">
        <v>3</v>
      </c>
      <c r="F42" s="13">
        <v>2020</v>
      </c>
      <c r="G42" s="306" t="s">
        <v>423</v>
      </c>
      <c r="H42" s="420" t="s">
        <v>1366</v>
      </c>
      <c r="I42" s="421"/>
      <c r="J42" s="422"/>
    </row>
    <row r="43" spans="2:10" ht="36" customHeight="1">
      <c r="B43" s="12">
        <v>44099</v>
      </c>
      <c r="C43" s="9" t="s">
        <v>1343</v>
      </c>
      <c r="D43" s="10" t="s">
        <v>1335</v>
      </c>
      <c r="E43" s="13">
        <v>7</v>
      </c>
      <c r="F43" s="13">
        <v>2020</v>
      </c>
      <c r="G43" s="306" t="s">
        <v>423</v>
      </c>
      <c r="H43" s="420" t="s">
        <v>1367</v>
      </c>
      <c r="I43" s="421"/>
      <c r="J43" s="422"/>
    </row>
    <row r="44" spans="2:10" ht="60" customHeight="1">
      <c r="B44" s="12">
        <v>44099</v>
      </c>
      <c r="C44" s="9" t="s">
        <v>1343</v>
      </c>
      <c r="D44" s="9" t="s">
        <v>37</v>
      </c>
      <c r="E44" s="13">
        <v>207</v>
      </c>
      <c r="F44" s="13">
        <v>2020</v>
      </c>
      <c r="G44" s="306" t="s">
        <v>423</v>
      </c>
      <c r="H44" s="420" t="s">
        <v>1368</v>
      </c>
      <c r="I44" s="421"/>
      <c r="J44" s="422"/>
    </row>
    <row r="45" spans="2:10" ht="60" customHeight="1">
      <c r="B45" s="12">
        <v>44312</v>
      </c>
      <c r="C45" s="13" t="s">
        <v>1369</v>
      </c>
      <c r="D45" s="13" t="s">
        <v>37</v>
      </c>
      <c r="E45" s="13">
        <v>1408</v>
      </c>
      <c r="F45" s="13">
        <v>2020</v>
      </c>
      <c r="G45" s="307" t="s">
        <v>423</v>
      </c>
      <c r="H45" s="420" t="s">
        <v>1370</v>
      </c>
      <c r="I45" s="421"/>
      <c r="J45" s="422"/>
    </row>
    <row r="46" spans="2:10" ht="72" customHeight="1">
      <c r="B46" s="12">
        <v>44312</v>
      </c>
      <c r="C46" s="9" t="s">
        <v>1369</v>
      </c>
      <c r="D46" s="9" t="s">
        <v>37</v>
      </c>
      <c r="E46" s="13">
        <v>1550</v>
      </c>
      <c r="F46" s="13">
        <v>2020</v>
      </c>
      <c r="G46" s="306" t="s">
        <v>423</v>
      </c>
      <c r="H46" s="420" t="s">
        <v>1371</v>
      </c>
      <c r="I46" s="421"/>
      <c r="J46" s="422"/>
    </row>
    <row r="47" spans="2:10" ht="24" customHeight="1">
      <c r="B47" s="12">
        <v>44312</v>
      </c>
      <c r="C47" s="13" t="s">
        <v>1369</v>
      </c>
      <c r="D47" s="13" t="s">
        <v>37</v>
      </c>
      <c r="E47" s="13">
        <v>109</v>
      </c>
      <c r="F47" s="13">
        <v>2021</v>
      </c>
      <c r="G47" s="307" t="s">
        <v>423</v>
      </c>
      <c r="H47" s="420" t="s">
        <v>1372</v>
      </c>
      <c r="I47" s="421"/>
      <c r="J47" s="422"/>
    </row>
    <row r="48" spans="2:10" ht="36" customHeight="1">
      <c r="B48" s="12">
        <v>44312</v>
      </c>
      <c r="C48" s="9" t="s">
        <v>1369</v>
      </c>
      <c r="D48" s="9" t="s">
        <v>37</v>
      </c>
      <c r="E48" s="13">
        <v>39</v>
      </c>
      <c r="F48" s="13">
        <v>2021</v>
      </c>
      <c r="G48" s="306" t="s">
        <v>423</v>
      </c>
      <c r="H48" s="420" t="s">
        <v>1373</v>
      </c>
      <c r="I48" s="421"/>
      <c r="J48" s="422"/>
    </row>
    <row r="49" spans="2:10" ht="48" customHeight="1">
      <c r="B49" s="12">
        <v>44312</v>
      </c>
      <c r="C49" s="9" t="s">
        <v>1369</v>
      </c>
      <c r="D49" s="9" t="s">
        <v>37</v>
      </c>
      <c r="E49" s="13">
        <v>206</v>
      </c>
      <c r="F49" s="13">
        <v>2021</v>
      </c>
      <c r="G49" s="306" t="s">
        <v>423</v>
      </c>
      <c r="H49" s="420" t="s">
        <v>1374</v>
      </c>
      <c r="I49" s="421"/>
      <c r="J49" s="422"/>
    </row>
    <row r="50" spans="2:10" ht="36" customHeight="1">
      <c r="B50" s="12">
        <v>44312</v>
      </c>
      <c r="C50" s="9" t="s">
        <v>1369</v>
      </c>
      <c r="D50" s="9" t="s">
        <v>37</v>
      </c>
      <c r="E50" s="13">
        <v>191</v>
      </c>
      <c r="F50" s="13">
        <v>2021</v>
      </c>
      <c r="G50" s="306" t="s">
        <v>423</v>
      </c>
      <c r="H50" s="420" t="s">
        <v>1020</v>
      </c>
      <c r="I50" s="421"/>
      <c r="J50" s="422"/>
    </row>
    <row r="51" spans="2:10">
      <c r="B51" s="12">
        <v>44312</v>
      </c>
      <c r="C51" s="9" t="s">
        <v>1369</v>
      </c>
      <c r="D51" s="9" t="s">
        <v>37</v>
      </c>
      <c r="E51" s="13">
        <v>190</v>
      </c>
      <c r="F51" s="13">
        <v>2021</v>
      </c>
      <c r="G51" s="306" t="s">
        <v>423</v>
      </c>
      <c r="H51" s="420" t="s">
        <v>1375</v>
      </c>
      <c r="I51" s="421"/>
      <c r="J51" s="422"/>
    </row>
    <row r="52" spans="2:10" ht="36" customHeight="1">
      <c r="B52" s="12">
        <v>44312</v>
      </c>
      <c r="C52" s="9" t="s">
        <v>1369</v>
      </c>
      <c r="D52" s="9" t="s">
        <v>37</v>
      </c>
      <c r="E52" s="13">
        <v>400</v>
      </c>
      <c r="F52" s="13">
        <v>2021</v>
      </c>
      <c r="G52" s="306" t="s">
        <v>423</v>
      </c>
      <c r="H52" s="420" t="s">
        <v>1024</v>
      </c>
      <c r="I52" s="421"/>
      <c r="J52" s="422"/>
    </row>
    <row r="53" spans="2:10">
      <c r="B53" s="12">
        <v>44312</v>
      </c>
      <c r="C53" s="9" t="s">
        <v>1369</v>
      </c>
      <c r="D53" s="9" t="s">
        <v>37</v>
      </c>
      <c r="E53" s="13">
        <v>404</v>
      </c>
      <c r="F53" s="13">
        <v>2021</v>
      </c>
      <c r="G53" s="306" t="s">
        <v>423</v>
      </c>
      <c r="H53" s="420" t="s">
        <v>1029</v>
      </c>
      <c r="I53" s="421"/>
      <c r="J53" s="422"/>
    </row>
    <row r="54" spans="2:10" ht="36" customHeight="1">
      <c r="B54" s="12">
        <v>44312</v>
      </c>
      <c r="C54" s="9" t="s">
        <v>1369</v>
      </c>
      <c r="D54" s="9" t="s">
        <v>37</v>
      </c>
      <c r="E54" s="13">
        <v>344</v>
      </c>
      <c r="F54" s="13">
        <v>2021</v>
      </c>
      <c r="G54" s="306" t="s">
        <v>423</v>
      </c>
      <c r="H54" s="420" t="s">
        <v>1376</v>
      </c>
      <c r="I54" s="421"/>
      <c r="J54" s="422"/>
    </row>
    <row r="55" spans="2:10" ht="36" customHeight="1">
      <c r="B55" s="12">
        <v>44312</v>
      </c>
      <c r="C55" s="9" t="s">
        <v>1369</v>
      </c>
      <c r="D55" s="9" t="s">
        <v>37</v>
      </c>
      <c r="E55" s="13">
        <v>415</v>
      </c>
      <c r="F55" s="13">
        <v>2021</v>
      </c>
      <c r="G55" s="306" t="s">
        <v>423</v>
      </c>
      <c r="H55" s="420" t="s">
        <v>1035</v>
      </c>
      <c r="I55" s="421"/>
      <c r="J55" s="422"/>
    </row>
    <row r="56" spans="2:10" ht="36" customHeight="1">
      <c r="B56" s="12">
        <v>44312</v>
      </c>
      <c r="C56" s="9" t="s">
        <v>1369</v>
      </c>
      <c r="D56" s="9" t="s">
        <v>37</v>
      </c>
      <c r="E56" s="13">
        <v>1374</v>
      </c>
      <c r="F56" s="13">
        <v>2021</v>
      </c>
      <c r="G56" s="306" t="s">
        <v>423</v>
      </c>
      <c r="H56" s="420" t="s">
        <v>1377</v>
      </c>
      <c r="I56" s="421"/>
      <c r="J56" s="422"/>
    </row>
    <row r="57" spans="2:10" ht="36" customHeight="1">
      <c r="B57" s="12">
        <v>44312</v>
      </c>
      <c r="C57" s="9" t="s">
        <v>1369</v>
      </c>
      <c r="D57" s="9" t="s">
        <v>49</v>
      </c>
      <c r="E57" s="13">
        <v>411</v>
      </c>
      <c r="F57" s="13">
        <v>2021</v>
      </c>
      <c r="G57" s="306" t="s">
        <v>423</v>
      </c>
      <c r="H57" s="420" t="s">
        <v>1378</v>
      </c>
      <c r="I57" s="421"/>
      <c r="J57" s="422"/>
    </row>
    <row r="58" spans="2:10" ht="48" customHeight="1">
      <c r="B58" s="12">
        <v>44312</v>
      </c>
      <c r="C58" s="9" t="s">
        <v>1369</v>
      </c>
      <c r="D58" s="9" t="s">
        <v>49</v>
      </c>
      <c r="E58" s="13">
        <v>2475</v>
      </c>
      <c r="F58" s="13">
        <v>2021</v>
      </c>
      <c r="G58" s="306" t="s">
        <v>423</v>
      </c>
      <c r="H58" s="420" t="s">
        <v>1379</v>
      </c>
      <c r="I58" s="421"/>
      <c r="J58" s="422"/>
    </row>
    <row r="59" spans="2:10" ht="24" customHeight="1">
      <c r="B59" s="12">
        <v>44312</v>
      </c>
      <c r="C59" s="9" t="s">
        <v>1369</v>
      </c>
      <c r="D59" s="9" t="s">
        <v>49</v>
      </c>
      <c r="E59" s="13">
        <v>223</v>
      </c>
      <c r="F59" s="13">
        <v>2021</v>
      </c>
      <c r="G59" s="306" t="s">
        <v>423</v>
      </c>
      <c r="H59" s="420" t="s">
        <v>1380</v>
      </c>
      <c r="I59" s="421"/>
      <c r="J59" s="422"/>
    </row>
    <row r="60" spans="2:10" ht="35.25" customHeight="1">
      <c r="B60" s="12">
        <v>44312</v>
      </c>
      <c r="C60" s="9" t="s">
        <v>1369</v>
      </c>
      <c r="D60" s="9" t="s">
        <v>49</v>
      </c>
      <c r="E60" s="13">
        <v>222</v>
      </c>
      <c r="F60" s="13">
        <v>2021</v>
      </c>
      <c r="G60" s="306" t="s">
        <v>423</v>
      </c>
      <c r="H60" s="420" t="s">
        <v>1381</v>
      </c>
      <c r="I60" s="421"/>
      <c r="J60" s="422"/>
    </row>
    <row r="61" spans="2:10" ht="46.5" customHeight="1">
      <c r="B61" s="12">
        <v>44312</v>
      </c>
      <c r="C61" s="9" t="s">
        <v>1369</v>
      </c>
      <c r="D61" s="9" t="s">
        <v>49</v>
      </c>
      <c r="E61" s="13">
        <v>773</v>
      </c>
      <c r="F61" s="13">
        <v>2021</v>
      </c>
      <c r="G61" s="306" t="s">
        <v>423</v>
      </c>
      <c r="H61" s="420" t="s">
        <v>1038</v>
      </c>
      <c r="I61" s="421"/>
      <c r="J61" s="422"/>
    </row>
    <row r="62" spans="2:10" ht="46.5" customHeight="1">
      <c r="B62" s="12">
        <v>44312</v>
      </c>
      <c r="C62" s="9" t="s">
        <v>1369</v>
      </c>
      <c r="D62" s="9" t="s">
        <v>541</v>
      </c>
      <c r="E62" s="13">
        <v>71</v>
      </c>
      <c r="F62" s="13">
        <v>2020</v>
      </c>
      <c r="G62" s="306" t="s">
        <v>423</v>
      </c>
      <c r="H62" s="420" t="s">
        <v>1382</v>
      </c>
      <c r="I62" s="421"/>
      <c r="J62" s="422"/>
    </row>
    <row r="63" spans="2:10" ht="46.5" customHeight="1">
      <c r="B63" s="12">
        <v>44312</v>
      </c>
      <c r="C63" s="9" t="s">
        <v>1369</v>
      </c>
      <c r="D63" s="9" t="s">
        <v>541</v>
      </c>
      <c r="E63" s="13">
        <v>64</v>
      </c>
      <c r="F63" s="13">
        <v>2020</v>
      </c>
      <c r="G63" s="306" t="s">
        <v>423</v>
      </c>
      <c r="H63" s="420" t="s">
        <v>1012</v>
      </c>
      <c r="I63" s="421"/>
      <c r="J63" s="422"/>
    </row>
    <row r="64" spans="2:10" ht="23.25" customHeight="1">
      <c r="B64" s="12">
        <v>44312</v>
      </c>
      <c r="C64" s="9" t="s">
        <v>1369</v>
      </c>
      <c r="D64" s="9" t="s">
        <v>49</v>
      </c>
      <c r="E64" s="13">
        <v>392</v>
      </c>
      <c r="F64" s="13">
        <v>2021</v>
      </c>
      <c r="G64" s="306" t="s">
        <v>423</v>
      </c>
      <c r="H64" s="420" t="s">
        <v>1383</v>
      </c>
      <c r="I64" s="421"/>
      <c r="J64" s="422"/>
    </row>
    <row r="65" spans="2:10" ht="23.25" customHeight="1">
      <c r="B65" s="12">
        <v>44364</v>
      </c>
      <c r="C65" s="9" t="s">
        <v>1384</v>
      </c>
      <c r="D65" s="9" t="s">
        <v>541</v>
      </c>
      <c r="E65" s="13">
        <v>14</v>
      </c>
      <c r="F65" s="13">
        <v>2021</v>
      </c>
      <c r="G65" s="306" t="s">
        <v>423</v>
      </c>
      <c r="H65" s="420" t="s">
        <v>1016</v>
      </c>
      <c r="I65" s="421"/>
      <c r="J65" s="422"/>
    </row>
    <row r="66" spans="2:10" ht="23.25" customHeight="1">
      <c r="B66" s="12">
        <v>44364</v>
      </c>
      <c r="C66" s="9" t="s">
        <v>1384</v>
      </c>
      <c r="D66" s="13" t="s">
        <v>26</v>
      </c>
      <c r="E66" s="13">
        <v>466</v>
      </c>
      <c r="F66" s="13">
        <v>2021</v>
      </c>
      <c r="G66" s="308" t="s">
        <v>1385</v>
      </c>
      <c r="H66" s="420" t="s">
        <v>1043</v>
      </c>
      <c r="I66" s="421"/>
      <c r="J66" s="422"/>
    </row>
    <row r="67" spans="2:10">
      <c r="B67" s="12">
        <v>44364</v>
      </c>
      <c r="C67" s="9" t="s">
        <v>1384</v>
      </c>
      <c r="D67" s="13" t="s">
        <v>64</v>
      </c>
      <c r="E67" s="13">
        <v>2088</v>
      </c>
      <c r="F67" s="13">
        <v>2021</v>
      </c>
      <c r="G67" s="307" t="s">
        <v>423</v>
      </c>
      <c r="H67" s="420" t="s">
        <v>1045</v>
      </c>
      <c r="I67" s="421"/>
      <c r="J67" s="422"/>
    </row>
    <row r="68" spans="2:10" ht="23.25" customHeight="1">
      <c r="B68" s="12">
        <v>44365</v>
      </c>
      <c r="C68" s="9" t="s">
        <v>1384</v>
      </c>
      <c r="D68" s="210" t="s">
        <v>49</v>
      </c>
      <c r="E68" s="14">
        <v>754</v>
      </c>
      <c r="F68" s="14">
        <v>2021</v>
      </c>
      <c r="G68" s="307" t="s">
        <v>423</v>
      </c>
      <c r="H68" s="420" t="s">
        <v>1049</v>
      </c>
      <c r="I68" s="421"/>
      <c r="J68" s="422"/>
    </row>
    <row r="69" spans="2:10" ht="35.25" customHeight="1">
      <c r="B69" s="12">
        <v>44365</v>
      </c>
      <c r="C69" s="9" t="s">
        <v>1384</v>
      </c>
      <c r="D69" s="13" t="s">
        <v>49</v>
      </c>
      <c r="E69" s="13">
        <v>738</v>
      </c>
      <c r="F69" s="13">
        <v>2021</v>
      </c>
      <c r="G69" s="307" t="s">
        <v>423</v>
      </c>
      <c r="H69" s="420" t="s">
        <v>1386</v>
      </c>
      <c r="I69" s="421"/>
      <c r="J69" s="422"/>
    </row>
    <row r="70" spans="2:10" ht="23.25" customHeight="1">
      <c r="B70" s="12">
        <v>44365</v>
      </c>
      <c r="C70" s="9" t="s">
        <v>1384</v>
      </c>
      <c r="D70" s="210" t="s">
        <v>49</v>
      </c>
      <c r="E70" s="14">
        <v>754</v>
      </c>
      <c r="F70" s="14">
        <v>2021</v>
      </c>
      <c r="G70" s="308" t="s">
        <v>416</v>
      </c>
      <c r="H70" s="420" t="s">
        <v>1049</v>
      </c>
      <c r="I70" s="421"/>
      <c r="J70" s="422"/>
    </row>
    <row r="71" spans="2:10" ht="35.25" customHeight="1">
      <c r="B71" s="12">
        <v>44365</v>
      </c>
      <c r="C71" s="9" t="s">
        <v>1384</v>
      </c>
      <c r="D71" s="210" t="s">
        <v>26</v>
      </c>
      <c r="E71" s="14">
        <v>190</v>
      </c>
      <c r="F71" s="14">
        <v>2021</v>
      </c>
      <c r="G71" s="308" t="s">
        <v>416</v>
      </c>
      <c r="H71" s="420" t="s">
        <v>1387</v>
      </c>
      <c r="I71" s="421"/>
      <c r="J71" s="422"/>
    </row>
    <row r="72" spans="2:10" ht="35.25" customHeight="1">
      <c r="B72" s="12">
        <v>44370</v>
      </c>
      <c r="C72" s="9" t="s">
        <v>1384</v>
      </c>
      <c r="D72" s="13" t="s">
        <v>49</v>
      </c>
      <c r="E72" s="13">
        <v>777</v>
      </c>
      <c r="F72" s="13">
        <v>2021</v>
      </c>
      <c r="G72" s="307" t="s">
        <v>416</v>
      </c>
      <c r="H72" s="420" t="s">
        <v>1388</v>
      </c>
      <c r="I72" s="421"/>
      <c r="J72" s="422"/>
    </row>
    <row r="73" spans="2:10" ht="30">
      <c r="B73" s="12">
        <v>44370</v>
      </c>
      <c r="C73" s="9" t="s">
        <v>1384</v>
      </c>
      <c r="D73" s="14" t="s">
        <v>1052</v>
      </c>
      <c r="E73" s="13">
        <v>4</v>
      </c>
      <c r="F73" s="13">
        <v>2021</v>
      </c>
      <c r="G73" s="307" t="s">
        <v>416</v>
      </c>
      <c r="H73" s="420" t="s">
        <v>1054</v>
      </c>
      <c r="I73" s="421"/>
      <c r="J73" s="422"/>
    </row>
    <row r="74" spans="2:10" ht="35.25" customHeight="1">
      <c r="B74" s="12">
        <v>44370</v>
      </c>
      <c r="C74" s="9" t="s">
        <v>1384</v>
      </c>
      <c r="D74" s="13" t="s">
        <v>37</v>
      </c>
      <c r="E74" s="13">
        <v>630</v>
      </c>
      <c r="F74" s="13">
        <v>2021</v>
      </c>
      <c r="G74" s="307" t="s">
        <v>423</v>
      </c>
      <c r="H74" s="420" t="s">
        <v>1389</v>
      </c>
      <c r="I74" s="421"/>
      <c r="J74" s="422"/>
    </row>
    <row r="75" spans="2:10" ht="46.5" customHeight="1">
      <c r="B75" s="12">
        <v>44370</v>
      </c>
      <c r="C75" s="9" t="s">
        <v>1384</v>
      </c>
      <c r="D75" s="13" t="s">
        <v>49</v>
      </c>
      <c r="E75" s="13">
        <v>800</v>
      </c>
      <c r="F75" s="13">
        <v>2021</v>
      </c>
      <c r="G75" s="307" t="s">
        <v>1390</v>
      </c>
      <c r="H75" s="420" t="s">
        <v>1391</v>
      </c>
      <c r="I75" s="421"/>
      <c r="J75" s="422"/>
    </row>
    <row r="76" spans="2:10" ht="46.5" customHeight="1">
      <c r="B76" s="12">
        <v>44553</v>
      </c>
      <c r="C76" s="9" t="s">
        <v>1384</v>
      </c>
      <c r="D76" s="211" t="s">
        <v>64</v>
      </c>
      <c r="E76" s="211">
        <v>2114</v>
      </c>
      <c r="F76" s="211">
        <v>2021</v>
      </c>
      <c r="G76" s="309" t="s">
        <v>1392</v>
      </c>
      <c r="H76" s="420" t="s">
        <v>1061</v>
      </c>
      <c r="I76" s="421"/>
      <c r="J76" s="422"/>
    </row>
    <row r="77" spans="2:10">
      <c r="B77" s="12">
        <v>44553</v>
      </c>
      <c r="C77" s="9" t="s">
        <v>1384</v>
      </c>
      <c r="D77" s="212" t="s">
        <v>1064</v>
      </c>
      <c r="E77" s="212">
        <v>43</v>
      </c>
      <c r="F77" s="212">
        <v>2021</v>
      </c>
      <c r="G77" s="310" t="s">
        <v>423</v>
      </c>
      <c r="H77" s="420" t="s">
        <v>1066</v>
      </c>
      <c r="I77" s="421"/>
      <c r="J77" s="422"/>
    </row>
    <row r="78" spans="2:10" ht="23.25" customHeight="1">
      <c r="B78" s="12">
        <v>44553</v>
      </c>
      <c r="C78" s="9" t="s">
        <v>1384</v>
      </c>
      <c r="D78" s="212" t="s">
        <v>1067</v>
      </c>
      <c r="E78" s="212">
        <v>881</v>
      </c>
      <c r="F78" s="212">
        <v>2021</v>
      </c>
      <c r="G78" s="310" t="s">
        <v>423</v>
      </c>
      <c r="H78" s="420" t="s">
        <v>1068</v>
      </c>
      <c r="I78" s="421"/>
      <c r="J78" s="422"/>
    </row>
    <row r="79" spans="2:10" ht="35.25" customHeight="1">
      <c r="B79" s="12">
        <v>44553</v>
      </c>
      <c r="C79" s="9" t="s">
        <v>1384</v>
      </c>
      <c r="D79" s="212" t="s">
        <v>1067</v>
      </c>
      <c r="E79" s="212">
        <v>1022</v>
      </c>
      <c r="F79" s="212">
        <v>2021</v>
      </c>
      <c r="G79" s="310" t="s">
        <v>423</v>
      </c>
      <c r="H79" s="420" t="s">
        <v>1393</v>
      </c>
      <c r="I79" s="421"/>
      <c r="J79" s="422"/>
    </row>
    <row r="80" spans="2:10" ht="35.25" customHeight="1">
      <c r="B80" s="12">
        <v>44553</v>
      </c>
      <c r="C80" s="9" t="s">
        <v>1384</v>
      </c>
      <c r="D80" s="212" t="s">
        <v>1067</v>
      </c>
      <c r="E80" s="212">
        <v>1315</v>
      </c>
      <c r="F80" s="212">
        <v>2021</v>
      </c>
      <c r="G80" s="310" t="s">
        <v>423</v>
      </c>
      <c r="H80" s="420" t="s">
        <v>1394</v>
      </c>
      <c r="I80" s="421"/>
      <c r="J80" s="422"/>
    </row>
    <row r="81" spans="2:10" ht="35.25" customHeight="1">
      <c r="B81" s="8">
        <v>44553</v>
      </c>
      <c r="C81" s="9" t="s">
        <v>1384</v>
      </c>
      <c r="D81" s="213" t="s">
        <v>1067</v>
      </c>
      <c r="E81" s="213">
        <v>1866</v>
      </c>
      <c r="F81" s="213">
        <v>2021</v>
      </c>
      <c r="G81" s="311" t="s">
        <v>1395</v>
      </c>
      <c r="H81" s="420" t="s">
        <v>1396</v>
      </c>
      <c r="I81" s="421"/>
      <c r="J81" s="422"/>
    </row>
    <row r="82" spans="2:10" ht="35.25" customHeight="1">
      <c r="B82" s="8">
        <v>44553</v>
      </c>
      <c r="C82" s="9" t="s">
        <v>1384</v>
      </c>
      <c r="D82" s="213" t="s">
        <v>1067</v>
      </c>
      <c r="E82" s="213">
        <v>1887</v>
      </c>
      <c r="F82" s="214">
        <v>2021</v>
      </c>
      <c r="G82" s="311" t="s">
        <v>1395</v>
      </c>
      <c r="H82" s="420" t="s">
        <v>1397</v>
      </c>
      <c r="I82" s="421"/>
      <c r="J82" s="422"/>
    </row>
    <row r="83" spans="2:10" ht="35.25" customHeight="1">
      <c r="B83" s="8">
        <v>44553</v>
      </c>
      <c r="C83" s="9" t="s">
        <v>1384</v>
      </c>
      <c r="D83" s="213" t="s">
        <v>1067</v>
      </c>
      <c r="E83" s="213">
        <v>1913</v>
      </c>
      <c r="F83" s="214">
        <v>2021</v>
      </c>
      <c r="G83" s="311" t="s">
        <v>423</v>
      </c>
      <c r="H83" s="420" t="s">
        <v>1398</v>
      </c>
      <c r="I83" s="421"/>
      <c r="J83" s="422"/>
    </row>
    <row r="84" spans="2:10" ht="46.5" customHeight="1">
      <c r="B84" s="8">
        <v>44553</v>
      </c>
      <c r="C84" s="9" t="s">
        <v>1384</v>
      </c>
      <c r="D84" s="213" t="s">
        <v>1067</v>
      </c>
      <c r="E84" s="213">
        <v>2389</v>
      </c>
      <c r="F84" s="214">
        <v>2021</v>
      </c>
      <c r="G84" s="311" t="s">
        <v>1395</v>
      </c>
      <c r="H84" s="420" t="s">
        <v>1399</v>
      </c>
      <c r="I84" s="421"/>
      <c r="J84" s="422"/>
    </row>
    <row r="85" spans="2:10" ht="23.25" customHeight="1">
      <c r="B85" s="8">
        <v>44553</v>
      </c>
      <c r="C85" s="9" t="s">
        <v>1384</v>
      </c>
      <c r="D85" s="215" t="s">
        <v>541</v>
      </c>
      <c r="E85" s="216">
        <v>72</v>
      </c>
      <c r="F85" s="214">
        <v>2021</v>
      </c>
      <c r="G85" s="312" t="s">
        <v>423</v>
      </c>
      <c r="H85" s="420" t="s">
        <v>1076</v>
      </c>
      <c r="I85" s="421"/>
      <c r="J85" s="422"/>
    </row>
    <row r="86" spans="2:10" ht="46.5" customHeight="1">
      <c r="B86" s="8">
        <v>44553</v>
      </c>
      <c r="C86" s="9" t="s">
        <v>1384</v>
      </c>
      <c r="D86" s="214" t="s">
        <v>541</v>
      </c>
      <c r="E86" s="214">
        <v>118</v>
      </c>
      <c r="F86" s="214">
        <v>2020</v>
      </c>
      <c r="G86" s="312" t="s">
        <v>416</v>
      </c>
      <c r="H86" s="420" t="s">
        <v>1400</v>
      </c>
      <c r="I86" s="421"/>
      <c r="J86" s="422"/>
    </row>
    <row r="87" spans="2:10" ht="58.5" customHeight="1">
      <c r="B87" s="8">
        <v>44553</v>
      </c>
      <c r="C87" s="9" t="s">
        <v>1384</v>
      </c>
      <c r="D87" s="214" t="s">
        <v>37</v>
      </c>
      <c r="E87" s="214">
        <v>1252</v>
      </c>
      <c r="F87" s="214">
        <v>2021</v>
      </c>
      <c r="G87" s="312" t="s">
        <v>423</v>
      </c>
      <c r="H87" s="420" t="s">
        <v>1401</v>
      </c>
      <c r="I87" s="421"/>
      <c r="J87" s="422"/>
    </row>
    <row r="88" spans="2:10" ht="23.25" customHeight="1">
      <c r="B88" s="8">
        <v>44553</v>
      </c>
      <c r="C88" s="9" t="s">
        <v>1384</v>
      </c>
      <c r="D88" s="214" t="s">
        <v>49</v>
      </c>
      <c r="E88" s="214">
        <v>1687</v>
      </c>
      <c r="F88" s="214">
        <v>2021</v>
      </c>
      <c r="G88" s="312" t="s">
        <v>423</v>
      </c>
      <c r="H88" s="420" t="s">
        <v>1083</v>
      </c>
      <c r="I88" s="421"/>
      <c r="J88" s="422"/>
    </row>
    <row r="89" spans="2:10" ht="23.25" customHeight="1">
      <c r="B89" s="8">
        <v>44553</v>
      </c>
      <c r="C89" s="9" t="s">
        <v>1384</v>
      </c>
      <c r="D89" s="214" t="s">
        <v>37</v>
      </c>
      <c r="E89" s="214">
        <v>1408</v>
      </c>
      <c r="F89" s="214">
        <v>2021</v>
      </c>
      <c r="G89" s="312" t="s">
        <v>1390</v>
      </c>
      <c r="H89" s="420" t="s">
        <v>1402</v>
      </c>
      <c r="I89" s="421"/>
      <c r="J89" s="422"/>
    </row>
    <row r="90" spans="2:10" ht="23.25" customHeight="1">
      <c r="B90" s="8">
        <v>44650</v>
      </c>
      <c r="C90" s="9" t="s">
        <v>1384</v>
      </c>
      <c r="D90" s="213" t="s">
        <v>1067</v>
      </c>
      <c r="E90" s="213">
        <v>350</v>
      </c>
      <c r="F90" s="213">
        <v>2022</v>
      </c>
      <c r="G90" s="311" t="s">
        <v>423</v>
      </c>
      <c r="H90" s="420" t="s">
        <v>1086</v>
      </c>
      <c r="I90" s="421"/>
      <c r="J90" s="422"/>
    </row>
    <row r="91" spans="2:10" ht="35.25" customHeight="1">
      <c r="B91" s="217">
        <v>44650</v>
      </c>
      <c r="C91" s="218" t="s">
        <v>1384</v>
      </c>
      <c r="D91" s="219" t="s">
        <v>1067</v>
      </c>
      <c r="E91" s="219">
        <v>304</v>
      </c>
      <c r="F91" s="219">
        <v>2022</v>
      </c>
      <c r="G91" s="313" t="s">
        <v>423</v>
      </c>
      <c r="H91" s="420" t="s">
        <v>1089</v>
      </c>
      <c r="I91" s="421"/>
      <c r="J91" s="422"/>
    </row>
    <row r="92" spans="2:10" ht="35.25" customHeight="1">
      <c r="B92" s="220">
        <v>44742</v>
      </c>
      <c r="C92" s="221" t="s">
        <v>1384</v>
      </c>
      <c r="D92" s="222" t="s">
        <v>1403</v>
      </c>
      <c r="E92" s="222">
        <v>16</v>
      </c>
      <c r="F92" s="222">
        <v>2022</v>
      </c>
      <c r="G92" s="314" t="s">
        <v>423</v>
      </c>
      <c r="H92" s="420" t="s">
        <v>1404</v>
      </c>
      <c r="I92" s="421"/>
      <c r="J92" s="422"/>
    </row>
    <row r="93" spans="2:10" ht="35.25" customHeight="1">
      <c r="B93" s="220">
        <v>44742</v>
      </c>
      <c r="C93" s="221" t="s">
        <v>1384</v>
      </c>
      <c r="D93" s="222" t="s">
        <v>1067</v>
      </c>
      <c r="E93" s="222">
        <v>666</v>
      </c>
      <c r="F93" s="222">
        <v>2022</v>
      </c>
      <c r="G93" s="314" t="s">
        <v>423</v>
      </c>
      <c r="H93" s="420" t="s">
        <v>1405</v>
      </c>
      <c r="I93" s="421"/>
      <c r="J93" s="422"/>
    </row>
    <row r="94" spans="2:10" ht="46.5" customHeight="1">
      <c r="B94" s="223">
        <v>44742</v>
      </c>
      <c r="C94" s="224" t="s">
        <v>1384</v>
      </c>
      <c r="D94" s="225" t="s">
        <v>26</v>
      </c>
      <c r="E94" s="225">
        <v>655</v>
      </c>
      <c r="F94" s="225">
        <v>2022</v>
      </c>
      <c r="G94" s="266" t="s">
        <v>423</v>
      </c>
      <c r="H94" s="420" t="s">
        <v>1406</v>
      </c>
      <c r="I94" s="421"/>
      <c r="J94" s="422"/>
    </row>
    <row r="95" spans="2:10">
      <c r="B95" s="223">
        <v>44742</v>
      </c>
      <c r="C95" s="224" t="s">
        <v>1384</v>
      </c>
      <c r="D95" s="225" t="s">
        <v>1067</v>
      </c>
      <c r="E95" s="225">
        <v>692</v>
      </c>
      <c r="F95" s="225">
        <v>2022</v>
      </c>
      <c r="G95" s="266" t="s">
        <v>423</v>
      </c>
      <c r="H95" s="420" t="s">
        <v>1100</v>
      </c>
      <c r="I95" s="421"/>
      <c r="J95" s="422"/>
    </row>
    <row r="96" spans="2:10">
      <c r="B96" s="223">
        <v>44742</v>
      </c>
      <c r="C96" s="224" t="s">
        <v>1384</v>
      </c>
      <c r="D96" s="225" t="s">
        <v>26</v>
      </c>
      <c r="E96" s="225">
        <v>768</v>
      </c>
      <c r="F96" s="225">
        <v>2022</v>
      </c>
      <c r="G96" s="266" t="s">
        <v>1407</v>
      </c>
      <c r="H96" s="420" t="s">
        <v>1100</v>
      </c>
      <c r="I96" s="421"/>
      <c r="J96" s="422"/>
    </row>
    <row r="97" spans="2:10">
      <c r="B97" s="223">
        <v>44742</v>
      </c>
      <c r="C97" s="224" t="s">
        <v>1384</v>
      </c>
      <c r="D97" s="225" t="s">
        <v>349</v>
      </c>
      <c r="E97" s="225">
        <v>2209</v>
      </c>
      <c r="F97" s="225">
        <v>2022</v>
      </c>
      <c r="G97" s="266" t="s">
        <v>423</v>
      </c>
      <c r="H97" s="420" t="s">
        <v>1408</v>
      </c>
      <c r="I97" s="421"/>
      <c r="J97" s="422"/>
    </row>
    <row r="98" spans="2:10" ht="46.5" customHeight="1">
      <c r="B98" s="226">
        <v>45114</v>
      </c>
      <c r="C98" s="227" t="s">
        <v>1409</v>
      </c>
      <c r="D98" s="228" t="s">
        <v>1067</v>
      </c>
      <c r="E98" s="228">
        <v>2764</v>
      </c>
      <c r="F98" s="228">
        <v>2022</v>
      </c>
      <c r="G98" s="262" t="s">
        <v>423</v>
      </c>
      <c r="H98" s="420" t="s">
        <v>1110</v>
      </c>
      <c r="I98" s="421"/>
      <c r="J98" s="422"/>
    </row>
    <row r="99" spans="2:10" ht="23.25" customHeight="1">
      <c r="B99" s="226">
        <v>45114</v>
      </c>
      <c r="C99" s="227" t="s">
        <v>1409</v>
      </c>
      <c r="D99" s="228" t="s">
        <v>1067</v>
      </c>
      <c r="E99" s="228">
        <v>3077</v>
      </c>
      <c r="F99" s="228">
        <v>2022</v>
      </c>
      <c r="G99" s="262" t="s">
        <v>423</v>
      </c>
      <c r="H99" s="420" t="s">
        <v>1115</v>
      </c>
      <c r="I99" s="421"/>
      <c r="J99" s="422"/>
    </row>
    <row r="100" spans="2:10" ht="35.25" customHeight="1">
      <c r="B100" s="226">
        <v>45114</v>
      </c>
      <c r="C100" s="227" t="s">
        <v>1409</v>
      </c>
      <c r="D100" s="228" t="s">
        <v>1067</v>
      </c>
      <c r="E100" s="229">
        <v>3050</v>
      </c>
      <c r="F100" s="229">
        <v>2022</v>
      </c>
      <c r="G100" s="262" t="s">
        <v>423</v>
      </c>
      <c r="H100" s="420" t="s">
        <v>1119</v>
      </c>
      <c r="I100" s="421"/>
      <c r="J100" s="422"/>
    </row>
    <row r="101" spans="2:10" ht="23.25" customHeight="1">
      <c r="B101" s="226">
        <v>45114</v>
      </c>
      <c r="C101" s="227" t="s">
        <v>1409</v>
      </c>
      <c r="D101" s="230" t="s">
        <v>1067</v>
      </c>
      <c r="E101" s="231">
        <v>40595</v>
      </c>
      <c r="F101" s="231">
        <v>2022</v>
      </c>
      <c r="G101" s="315" t="s">
        <v>423</v>
      </c>
      <c r="H101" s="420" t="s">
        <v>1123</v>
      </c>
      <c r="I101" s="421"/>
      <c r="J101" s="422"/>
    </row>
    <row r="102" spans="2:10" ht="35.25" customHeight="1">
      <c r="B102" s="226">
        <v>45114</v>
      </c>
      <c r="C102" s="227" t="s">
        <v>1409</v>
      </c>
      <c r="D102" s="232" t="s">
        <v>1410</v>
      </c>
      <c r="E102" s="232">
        <v>2251</v>
      </c>
      <c r="F102" s="232">
        <v>2022</v>
      </c>
      <c r="G102" s="233" t="s">
        <v>423</v>
      </c>
      <c r="H102" s="420" t="s">
        <v>1126</v>
      </c>
      <c r="I102" s="421"/>
      <c r="J102" s="422"/>
    </row>
    <row r="103" spans="2:10" ht="35.25" customHeight="1">
      <c r="B103" s="226">
        <v>45114</v>
      </c>
      <c r="C103" s="227" t="s">
        <v>1409</v>
      </c>
      <c r="D103" s="231" t="s">
        <v>349</v>
      </c>
      <c r="E103" s="231">
        <v>1227</v>
      </c>
      <c r="F103" s="231">
        <v>2022</v>
      </c>
      <c r="G103" s="316" t="s">
        <v>423</v>
      </c>
      <c r="H103" s="420" t="s">
        <v>1130</v>
      </c>
      <c r="I103" s="421"/>
      <c r="J103" s="422"/>
    </row>
    <row r="104" spans="2:10" ht="23.25" customHeight="1">
      <c r="B104" s="226">
        <v>45114</v>
      </c>
      <c r="C104" s="227" t="s">
        <v>1409</v>
      </c>
      <c r="D104" s="234" t="s">
        <v>541</v>
      </c>
      <c r="E104" s="234">
        <v>21</v>
      </c>
      <c r="F104" s="231">
        <v>2023</v>
      </c>
      <c r="G104" s="235" t="s">
        <v>423</v>
      </c>
      <c r="H104" s="420" t="s">
        <v>1411</v>
      </c>
      <c r="I104" s="421"/>
      <c r="J104" s="422"/>
    </row>
    <row r="105" spans="2:10" ht="35.25" customHeight="1">
      <c r="B105" s="226">
        <v>45114</v>
      </c>
      <c r="C105" s="227" t="s">
        <v>1409</v>
      </c>
      <c r="D105" s="234" t="s">
        <v>26</v>
      </c>
      <c r="E105" s="234">
        <v>768</v>
      </c>
      <c r="F105" s="231">
        <v>2022</v>
      </c>
      <c r="G105" s="235" t="s">
        <v>423</v>
      </c>
      <c r="H105" s="420" t="s">
        <v>1134</v>
      </c>
      <c r="I105" s="421"/>
      <c r="J105" s="422"/>
    </row>
    <row r="106" spans="2:10" ht="35.25" customHeight="1">
      <c r="B106" s="226">
        <v>45114</v>
      </c>
      <c r="C106" s="227" t="s">
        <v>1409</v>
      </c>
      <c r="D106" s="234" t="s">
        <v>26</v>
      </c>
      <c r="E106" s="234">
        <v>1427</v>
      </c>
      <c r="F106" s="231">
        <v>2022</v>
      </c>
      <c r="G106" s="235" t="s">
        <v>423</v>
      </c>
      <c r="H106" s="420" t="s">
        <v>1137</v>
      </c>
      <c r="I106" s="421"/>
      <c r="J106" s="422"/>
    </row>
    <row r="107" spans="2:10" ht="23.25" customHeight="1">
      <c r="B107" s="226">
        <v>45114</v>
      </c>
      <c r="C107" s="227" t="s">
        <v>1409</v>
      </c>
      <c r="D107" s="234" t="s">
        <v>541</v>
      </c>
      <c r="E107" s="231">
        <v>82</v>
      </c>
      <c r="F107" s="231">
        <v>2022</v>
      </c>
      <c r="G107" s="235" t="s">
        <v>423</v>
      </c>
      <c r="H107" s="420" t="s">
        <v>1143</v>
      </c>
      <c r="I107" s="421"/>
      <c r="J107" s="422"/>
    </row>
    <row r="108" spans="2:10" ht="23.25" customHeight="1">
      <c r="B108" s="226">
        <v>45114</v>
      </c>
      <c r="C108" s="227" t="s">
        <v>1409</v>
      </c>
      <c r="D108" s="234" t="s">
        <v>541</v>
      </c>
      <c r="E108" s="231">
        <v>15</v>
      </c>
      <c r="F108" s="231">
        <v>2022</v>
      </c>
      <c r="G108" s="235" t="s">
        <v>423</v>
      </c>
      <c r="H108" s="420" t="s">
        <v>1147</v>
      </c>
      <c r="I108" s="421"/>
      <c r="J108" s="422"/>
    </row>
    <row r="109" spans="2:10" ht="35.25" customHeight="1">
      <c r="B109" s="236">
        <v>45148</v>
      </c>
      <c r="C109" s="227" t="s">
        <v>1409</v>
      </c>
      <c r="D109" s="234" t="s">
        <v>1067</v>
      </c>
      <c r="E109" s="231">
        <v>668</v>
      </c>
      <c r="F109" s="231">
        <v>2022</v>
      </c>
      <c r="G109" s="235" t="s">
        <v>423</v>
      </c>
      <c r="H109" s="420" t="s">
        <v>1152</v>
      </c>
      <c r="I109" s="421"/>
      <c r="J109" s="422"/>
    </row>
    <row r="110" spans="2:10" ht="23.25" customHeight="1">
      <c r="B110" s="236">
        <v>45148</v>
      </c>
      <c r="C110" s="227" t="s">
        <v>1409</v>
      </c>
      <c r="D110" s="234" t="s">
        <v>541</v>
      </c>
      <c r="E110" s="237">
        <v>37</v>
      </c>
      <c r="F110" s="231">
        <v>2023</v>
      </c>
      <c r="G110" s="238" t="s">
        <v>423</v>
      </c>
      <c r="H110" s="420" t="s">
        <v>1157</v>
      </c>
      <c r="I110" s="421"/>
      <c r="J110" s="422"/>
    </row>
    <row r="111" spans="2:10" ht="23.25" customHeight="1">
      <c r="B111" s="239">
        <v>45148</v>
      </c>
      <c r="C111" s="240" t="s">
        <v>1409</v>
      </c>
      <c r="D111" s="241" t="s">
        <v>541</v>
      </c>
      <c r="E111" s="232">
        <v>26</v>
      </c>
      <c r="F111" s="232">
        <v>2023</v>
      </c>
      <c r="G111" s="233" t="s">
        <v>423</v>
      </c>
      <c r="H111" s="420" t="s">
        <v>1412</v>
      </c>
      <c r="I111" s="421"/>
      <c r="J111" s="422"/>
    </row>
    <row r="112" spans="2:10" ht="23.25" customHeight="1">
      <c r="B112" s="226">
        <v>45148</v>
      </c>
      <c r="C112" s="242" t="s">
        <v>1409</v>
      </c>
      <c r="D112" s="231" t="s">
        <v>349</v>
      </c>
      <c r="E112" s="231">
        <v>2294</v>
      </c>
      <c r="F112" s="231">
        <v>2023</v>
      </c>
      <c r="G112" s="317" t="s">
        <v>1165</v>
      </c>
      <c r="H112" s="420" t="s">
        <v>1413</v>
      </c>
      <c r="I112" s="421"/>
      <c r="J112" s="422"/>
    </row>
    <row r="113" spans="2:10" ht="35.25" customHeight="1">
      <c r="B113" s="243">
        <v>45149</v>
      </c>
      <c r="C113" s="242" t="s">
        <v>1409</v>
      </c>
      <c r="D113" s="231" t="s">
        <v>349</v>
      </c>
      <c r="E113" s="232">
        <v>2306</v>
      </c>
      <c r="F113" s="231">
        <v>2023</v>
      </c>
      <c r="G113" s="316" t="s">
        <v>423</v>
      </c>
      <c r="H113" s="420" t="s">
        <v>1414</v>
      </c>
      <c r="I113" s="421"/>
      <c r="J113" s="422"/>
    </row>
    <row r="114" spans="2:10" ht="46.5" customHeight="1">
      <c r="B114" s="244" t="s">
        <v>1415</v>
      </c>
      <c r="C114" s="245" t="s">
        <v>1409</v>
      </c>
      <c r="D114" s="246" t="s">
        <v>1067</v>
      </c>
      <c r="E114" s="247">
        <v>3094</v>
      </c>
      <c r="F114" s="248">
        <v>2023</v>
      </c>
      <c r="G114" s="318" t="s">
        <v>423</v>
      </c>
      <c r="H114" s="420" t="s">
        <v>1174</v>
      </c>
      <c r="I114" s="421"/>
      <c r="J114" s="422"/>
    </row>
    <row r="115" spans="2:10">
      <c r="B115" s="249">
        <v>45163</v>
      </c>
      <c r="C115" s="250" t="s">
        <v>1409</v>
      </c>
      <c r="D115" s="250" t="s">
        <v>1064</v>
      </c>
      <c r="E115" s="232">
        <v>38</v>
      </c>
      <c r="F115" s="232">
        <v>2023</v>
      </c>
      <c r="G115" s="318" t="s">
        <v>423</v>
      </c>
      <c r="H115" s="420" t="s">
        <v>1416</v>
      </c>
      <c r="I115" s="421"/>
      <c r="J115" s="422"/>
    </row>
    <row r="116" spans="2:10" ht="35.25" customHeight="1">
      <c r="B116" s="251">
        <v>45449</v>
      </c>
      <c r="C116" s="242" t="s">
        <v>1417</v>
      </c>
      <c r="D116" s="242" t="s">
        <v>37</v>
      </c>
      <c r="E116" s="242">
        <v>1072</v>
      </c>
      <c r="F116" s="242">
        <v>2015</v>
      </c>
      <c r="G116" s="318" t="s">
        <v>423</v>
      </c>
      <c r="H116" s="420" t="s">
        <v>1418</v>
      </c>
      <c r="I116" s="421"/>
      <c r="J116" s="422"/>
    </row>
    <row r="117" spans="2:10">
      <c r="B117" s="251">
        <v>45449</v>
      </c>
      <c r="C117" s="242" t="s">
        <v>1417</v>
      </c>
      <c r="D117" s="242" t="s">
        <v>1419</v>
      </c>
      <c r="E117" s="242">
        <v>45</v>
      </c>
      <c r="F117" s="242">
        <v>2012</v>
      </c>
      <c r="G117" s="318" t="s">
        <v>423</v>
      </c>
      <c r="H117" s="420" t="s">
        <v>1420</v>
      </c>
      <c r="I117" s="421"/>
      <c r="J117" s="422"/>
    </row>
    <row r="118" spans="2:10" ht="23.25" customHeight="1">
      <c r="B118" s="251">
        <v>45449</v>
      </c>
      <c r="C118" s="242" t="s">
        <v>1417</v>
      </c>
      <c r="D118" s="252" t="s">
        <v>1421</v>
      </c>
      <c r="E118" s="242" t="s">
        <v>1422</v>
      </c>
      <c r="F118" s="242">
        <v>2007</v>
      </c>
      <c r="G118" s="318" t="s">
        <v>423</v>
      </c>
      <c r="H118" s="420" t="s">
        <v>1423</v>
      </c>
      <c r="I118" s="421"/>
      <c r="J118" s="422"/>
    </row>
    <row r="119" spans="2:10">
      <c r="B119" s="251">
        <v>45449</v>
      </c>
      <c r="C119" s="242" t="s">
        <v>1417</v>
      </c>
      <c r="D119" s="252" t="s">
        <v>1424</v>
      </c>
      <c r="E119" s="242">
        <v>18001</v>
      </c>
      <c r="F119" s="242">
        <v>1999</v>
      </c>
      <c r="G119" s="318" t="s">
        <v>423</v>
      </c>
      <c r="H119" s="420" t="s">
        <v>1425</v>
      </c>
      <c r="I119" s="421"/>
      <c r="J119" s="422"/>
    </row>
    <row r="120" spans="2:10" ht="55.5" customHeight="1">
      <c r="B120" s="251">
        <v>45449</v>
      </c>
      <c r="C120" s="242" t="s">
        <v>1417</v>
      </c>
      <c r="D120" s="252" t="s">
        <v>1419</v>
      </c>
      <c r="E120" s="242">
        <v>34</v>
      </c>
      <c r="F120" s="242">
        <v>1997</v>
      </c>
      <c r="G120" s="318" t="s">
        <v>423</v>
      </c>
      <c r="H120" s="420" t="s">
        <v>1426</v>
      </c>
      <c r="I120" s="421"/>
      <c r="J120" s="422"/>
    </row>
    <row r="121" spans="2:10" ht="46.5" customHeight="1">
      <c r="B121" s="251">
        <v>45449</v>
      </c>
      <c r="C121" s="242" t="s">
        <v>1417</v>
      </c>
      <c r="D121" s="252" t="s">
        <v>1427</v>
      </c>
      <c r="E121" s="242">
        <v>4435</v>
      </c>
      <c r="F121" s="242">
        <v>1998</v>
      </c>
      <c r="G121" s="318" t="s">
        <v>423</v>
      </c>
      <c r="H121" s="420" t="s">
        <v>1428</v>
      </c>
      <c r="I121" s="421"/>
      <c r="J121" s="422"/>
    </row>
    <row r="122" spans="2:10" ht="51" customHeight="1">
      <c r="B122" s="251">
        <v>45449</v>
      </c>
      <c r="C122" s="242" t="s">
        <v>1417</v>
      </c>
      <c r="D122" s="252" t="s">
        <v>1427</v>
      </c>
      <c r="E122" s="242">
        <v>4115</v>
      </c>
      <c r="F122" s="242">
        <v>1997</v>
      </c>
      <c r="G122" s="318" t="s">
        <v>423</v>
      </c>
      <c r="H122" s="420" t="s">
        <v>1429</v>
      </c>
      <c r="I122" s="421"/>
      <c r="J122" s="422"/>
    </row>
    <row r="123" spans="2:10" ht="35.25" customHeight="1">
      <c r="B123" s="253">
        <v>45449</v>
      </c>
      <c r="C123" s="254" t="s">
        <v>1417</v>
      </c>
      <c r="D123" s="255" t="s">
        <v>1430</v>
      </c>
      <c r="E123" s="254">
        <v>704</v>
      </c>
      <c r="F123" s="254">
        <v>2012</v>
      </c>
      <c r="G123" s="318" t="s">
        <v>423</v>
      </c>
      <c r="H123" s="420" t="s">
        <v>1431</v>
      </c>
      <c r="I123" s="421"/>
      <c r="J123" s="422"/>
    </row>
    <row r="124" spans="2:10" ht="48.75" customHeight="1">
      <c r="B124" s="223">
        <v>45449</v>
      </c>
      <c r="C124" s="227" t="s">
        <v>1417</v>
      </c>
      <c r="D124" s="256" t="s">
        <v>1430</v>
      </c>
      <c r="E124" s="227">
        <v>10</v>
      </c>
      <c r="F124" s="227">
        <v>2006</v>
      </c>
      <c r="G124" s="262" t="s">
        <v>423</v>
      </c>
      <c r="H124" s="420" t="s">
        <v>1432</v>
      </c>
      <c r="I124" s="421"/>
      <c r="J124" s="422"/>
    </row>
    <row r="125" spans="2:10">
      <c r="B125" s="223">
        <v>45449</v>
      </c>
      <c r="C125" s="227" t="s">
        <v>1417</v>
      </c>
      <c r="D125" s="256" t="s">
        <v>1433</v>
      </c>
      <c r="E125" s="227">
        <v>45001</v>
      </c>
      <c r="F125" s="227">
        <v>2018</v>
      </c>
      <c r="G125" s="262" t="s">
        <v>423</v>
      </c>
      <c r="H125" s="420" t="s">
        <v>1434</v>
      </c>
      <c r="I125" s="421"/>
      <c r="J125" s="422"/>
    </row>
    <row r="126" spans="2:10" ht="38.25" customHeight="1">
      <c r="B126" s="223">
        <v>45498</v>
      </c>
      <c r="C126" s="227" t="s">
        <v>1417</v>
      </c>
      <c r="D126" s="228" t="s">
        <v>1067</v>
      </c>
      <c r="E126" s="228">
        <v>2851</v>
      </c>
      <c r="F126" s="228">
        <v>2023</v>
      </c>
      <c r="G126" s="262" t="s">
        <v>423</v>
      </c>
      <c r="H126" s="420" t="s">
        <v>1177</v>
      </c>
      <c r="I126" s="421"/>
      <c r="J126" s="422"/>
    </row>
    <row r="127" spans="2:10" ht="69.75" customHeight="1">
      <c r="B127" s="223">
        <v>45498</v>
      </c>
      <c r="C127" s="227" t="s">
        <v>1417</v>
      </c>
      <c r="D127" s="228" t="s">
        <v>1067</v>
      </c>
      <c r="E127" s="228">
        <v>728</v>
      </c>
      <c r="F127" s="228">
        <v>2023</v>
      </c>
      <c r="G127" s="262" t="s">
        <v>423</v>
      </c>
      <c r="H127" s="420" t="s">
        <v>1181</v>
      </c>
      <c r="I127" s="421"/>
      <c r="J127" s="422"/>
    </row>
    <row r="128" spans="2:10" ht="58.5" customHeight="1">
      <c r="B128" s="223">
        <v>45498</v>
      </c>
      <c r="C128" s="227" t="s">
        <v>1417</v>
      </c>
      <c r="D128" s="228" t="s">
        <v>349</v>
      </c>
      <c r="E128" s="228">
        <v>2297</v>
      </c>
      <c r="F128" s="228">
        <v>2023</v>
      </c>
      <c r="G128" s="262" t="s">
        <v>1183</v>
      </c>
      <c r="H128" s="420" t="s">
        <v>1185</v>
      </c>
      <c r="I128" s="421"/>
      <c r="J128" s="422"/>
    </row>
    <row r="129" spans="2:10" ht="35.25" customHeight="1">
      <c r="B129" s="223">
        <v>45498</v>
      </c>
      <c r="C129" s="227" t="s">
        <v>1417</v>
      </c>
      <c r="D129" s="228" t="s">
        <v>1067</v>
      </c>
      <c r="E129" s="228">
        <v>978</v>
      </c>
      <c r="F129" s="228">
        <v>2023</v>
      </c>
      <c r="G129" s="262" t="s">
        <v>423</v>
      </c>
      <c r="H129" s="420" t="s">
        <v>1435</v>
      </c>
      <c r="I129" s="421"/>
      <c r="J129" s="422"/>
    </row>
    <row r="130" spans="2:10" ht="23.25" customHeight="1">
      <c r="B130" s="223">
        <v>45498</v>
      </c>
      <c r="C130" s="227" t="s">
        <v>1417</v>
      </c>
      <c r="D130" s="228" t="s">
        <v>1067</v>
      </c>
      <c r="E130" s="228">
        <v>5350</v>
      </c>
      <c r="F130" s="228">
        <v>2023</v>
      </c>
      <c r="G130" s="262" t="s">
        <v>1187</v>
      </c>
      <c r="H130" s="420" t="s">
        <v>1189</v>
      </c>
      <c r="I130" s="421"/>
      <c r="J130" s="422"/>
    </row>
    <row r="131" spans="2:10" ht="23.25" customHeight="1">
      <c r="B131" s="223">
        <v>45498</v>
      </c>
      <c r="C131" s="227" t="s">
        <v>1417</v>
      </c>
      <c r="D131" s="228" t="s">
        <v>1067</v>
      </c>
      <c r="E131" s="228">
        <v>3031</v>
      </c>
      <c r="F131" s="228">
        <v>2023</v>
      </c>
      <c r="G131" s="262" t="s">
        <v>423</v>
      </c>
      <c r="H131" s="420" t="s">
        <v>1193</v>
      </c>
      <c r="I131" s="421"/>
      <c r="J131" s="422"/>
    </row>
    <row r="132" spans="2:10" ht="35.25" customHeight="1">
      <c r="B132" s="223">
        <v>45498</v>
      </c>
      <c r="C132" s="227" t="s">
        <v>1417</v>
      </c>
      <c r="D132" s="228" t="s">
        <v>1067</v>
      </c>
      <c r="E132" s="228">
        <v>2591</v>
      </c>
      <c r="F132" s="228">
        <v>2023</v>
      </c>
      <c r="G132" s="262" t="s">
        <v>1436</v>
      </c>
      <c r="H132" s="420" t="s">
        <v>1437</v>
      </c>
      <c r="I132" s="421"/>
      <c r="J132" s="422"/>
    </row>
    <row r="133" spans="2:10" ht="25.5">
      <c r="B133" s="223">
        <v>45498</v>
      </c>
      <c r="C133" s="227" t="s">
        <v>1417</v>
      </c>
      <c r="D133" s="225" t="s">
        <v>1196</v>
      </c>
      <c r="E133" s="257" t="s">
        <v>1197</v>
      </c>
      <c r="F133" s="228">
        <v>2023</v>
      </c>
      <c r="G133" s="262" t="s">
        <v>423</v>
      </c>
      <c r="H133" s="420" t="s">
        <v>1198</v>
      </c>
      <c r="I133" s="421"/>
      <c r="J133" s="422"/>
    </row>
    <row r="134" spans="2:10" ht="35.25" customHeight="1">
      <c r="B134" s="223">
        <v>45498</v>
      </c>
      <c r="C134" s="227" t="s">
        <v>1417</v>
      </c>
      <c r="D134" s="228" t="s">
        <v>1067</v>
      </c>
      <c r="E134" s="258">
        <v>20233040005155</v>
      </c>
      <c r="F134" s="228">
        <v>2023</v>
      </c>
      <c r="G134" s="262" t="s">
        <v>423</v>
      </c>
      <c r="H134" s="420" t="s">
        <v>1202</v>
      </c>
      <c r="I134" s="421"/>
      <c r="J134" s="422"/>
    </row>
    <row r="135" spans="2:10" ht="23.25" customHeight="1">
      <c r="B135" s="223">
        <v>45498</v>
      </c>
      <c r="C135" s="227" t="s">
        <v>1417</v>
      </c>
      <c r="D135" s="228" t="s">
        <v>1067</v>
      </c>
      <c r="E135" s="258">
        <v>20233040025995</v>
      </c>
      <c r="F135" s="228">
        <v>2023</v>
      </c>
      <c r="G135" s="262" t="s">
        <v>423</v>
      </c>
      <c r="H135" s="420" t="s">
        <v>1205</v>
      </c>
      <c r="I135" s="421"/>
      <c r="J135" s="422"/>
    </row>
    <row r="136" spans="2:10" ht="35.25" customHeight="1">
      <c r="B136" s="223">
        <v>45498</v>
      </c>
      <c r="C136" s="227" t="s">
        <v>1417</v>
      </c>
      <c r="D136" s="228" t="s">
        <v>1067</v>
      </c>
      <c r="E136" s="258">
        <v>236664</v>
      </c>
      <c r="F136" s="228">
        <v>2023</v>
      </c>
      <c r="G136" s="262" t="s">
        <v>423</v>
      </c>
      <c r="H136" s="420" t="s">
        <v>1208</v>
      </c>
      <c r="I136" s="421"/>
      <c r="J136" s="422"/>
    </row>
    <row r="137" spans="2:10" ht="35.25" customHeight="1">
      <c r="B137" s="223">
        <v>45498</v>
      </c>
      <c r="C137" s="227" t="s">
        <v>1417</v>
      </c>
      <c r="D137" s="228" t="s">
        <v>37</v>
      </c>
      <c r="E137" s="228">
        <v>494</v>
      </c>
      <c r="F137" s="228">
        <v>2023</v>
      </c>
      <c r="G137" s="262" t="s">
        <v>423</v>
      </c>
      <c r="H137" s="420" t="s">
        <v>1438</v>
      </c>
      <c r="I137" s="421"/>
      <c r="J137" s="422"/>
    </row>
    <row r="138" spans="2:10" ht="35.25" customHeight="1">
      <c r="B138" s="223">
        <v>45498</v>
      </c>
      <c r="C138" s="227" t="s">
        <v>1417</v>
      </c>
      <c r="D138" s="228" t="s">
        <v>541</v>
      </c>
      <c r="E138" s="258">
        <v>20234000000637</v>
      </c>
      <c r="F138" s="228">
        <v>2023</v>
      </c>
      <c r="G138" s="262" t="s">
        <v>423</v>
      </c>
      <c r="H138" s="420" t="s">
        <v>1211</v>
      </c>
      <c r="I138" s="421"/>
      <c r="J138" s="422"/>
    </row>
    <row r="139" spans="2:10">
      <c r="B139" s="223">
        <v>45498</v>
      </c>
      <c r="C139" s="227" t="s">
        <v>1417</v>
      </c>
      <c r="D139" s="228" t="s">
        <v>37</v>
      </c>
      <c r="E139" s="258">
        <v>1401</v>
      </c>
      <c r="F139" s="228">
        <v>2023</v>
      </c>
      <c r="G139" s="262" t="s">
        <v>423</v>
      </c>
      <c r="H139" s="420" t="s">
        <v>1215</v>
      </c>
      <c r="I139" s="421"/>
      <c r="J139" s="422"/>
    </row>
    <row r="140" spans="2:10">
      <c r="B140" s="223">
        <v>45498</v>
      </c>
      <c r="C140" s="227" t="s">
        <v>1417</v>
      </c>
      <c r="D140" s="228" t="s">
        <v>541</v>
      </c>
      <c r="E140" s="258">
        <v>93</v>
      </c>
      <c r="F140" s="228">
        <v>2023</v>
      </c>
      <c r="G140" s="262" t="s">
        <v>423</v>
      </c>
      <c r="H140" s="420" t="s">
        <v>1439</v>
      </c>
      <c r="I140" s="421"/>
      <c r="J140" s="422"/>
    </row>
    <row r="141" spans="2:10" ht="23.25" customHeight="1">
      <c r="B141" s="223">
        <v>45498</v>
      </c>
      <c r="C141" s="227" t="s">
        <v>1417</v>
      </c>
      <c r="D141" s="228" t="s">
        <v>1067</v>
      </c>
      <c r="E141" s="258">
        <v>1271</v>
      </c>
      <c r="F141" s="228">
        <v>2023</v>
      </c>
      <c r="G141" s="262" t="s">
        <v>423</v>
      </c>
      <c r="H141" s="420" t="s">
        <v>1218</v>
      </c>
      <c r="I141" s="421"/>
      <c r="J141" s="422"/>
    </row>
    <row r="142" spans="2:10" ht="23.25" customHeight="1">
      <c r="B142" s="223">
        <v>45498</v>
      </c>
      <c r="C142" s="227" t="s">
        <v>1417</v>
      </c>
      <c r="D142" s="228" t="s">
        <v>541</v>
      </c>
      <c r="E142" s="228">
        <v>767</v>
      </c>
      <c r="F142" s="228">
        <v>2023</v>
      </c>
      <c r="G142" s="262" t="s">
        <v>423</v>
      </c>
      <c r="H142" s="420" t="s">
        <v>1222</v>
      </c>
      <c r="I142" s="421"/>
      <c r="J142" s="422"/>
    </row>
    <row r="143" spans="2:10">
      <c r="B143" s="259">
        <v>45498</v>
      </c>
      <c r="C143" s="227" t="s">
        <v>1417</v>
      </c>
      <c r="D143" s="228" t="s">
        <v>541</v>
      </c>
      <c r="E143" s="228">
        <v>69</v>
      </c>
      <c r="F143" s="228">
        <v>2023</v>
      </c>
      <c r="G143" s="262" t="s">
        <v>423</v>
      </c>
      <c r="H143" s="420" t="s">
        <v>1225</v>
      </c>
      <c r="I143" s="421"/>
      <c r="J143" s="422"/>
    </row>
    <row r="144" spans="2:10" ht="23.25" customHeight="1">
      <c r="B144" s="260">
        <v>45499</v>
      </c>
      <c r="C144" s="261" t="s">
        <v>1417</v>
      </c>
      <c r="D144" s="168" t="s">
        <v>37</v>
      </c>
      <c r="E144" s="168">
        <v>37</v>
      </c>
      <c r="F144" s="168">
        <v>2024</v>
      </c>
      <c r="G144" s="262" t="s">
        <v>423</v>
      </c>
      <c r="H144" s="420" t="s">
        <v>1228</v>
      </c>
      <c r="I144" s="421"/>
      <c r="J144" s="422"/>
    </row>
    <row r="145" spans="2:10" ht="36.75" customHeight="1">
      <c r="B145" s="263">
        <v>45499</v>
      </c>
      <c r="C145" s="261" t="s">
        <v>1417</v>
      </c>
      <c r="D145" s="104" t="s">
        <v>1232</v>
      </c>
      <c r="E145" s="264" t="s">
        <v>1233</v>
      </c>
      <c r="F145" s="104">
        <v>2024</v>
      </c>
      <c r="G145" s="262" t="s">
        <v>423</v>
      </c>
      <c r="H145" s="420" t="s">
        <v>1440</v>
      </c>
      <c r="I145" s="421"/>
      <c r="J145" s="422"/>
    </row>
    <row r="146" spans="2:10" ht="23.25" customHeight="1">
      <c r="B146" s="260">
        <v>45499</v>
      </c>
      <c r="C146" s="261" t="s">
        <v>1417</v>
      </c>
      <c r="D146" s="104" t="s">
        <v>1232</v>
      </c>
      <c r="E146" s="104">
        <v>2</v>
      </c>
      <c r="F146" s="104">
        <v>2024</v>
      </c>
      <c r="G146" s="262" t="s">
        <v>423</v>
      </c>
      <c r="H146" s="420" t="s">
        <v>1240</v>
      </c>
      <c r="I146" s="421"/>
      <c r="J146" s="422"/>
    </row>
    <row r="147" spans="2:10" ht="23.25" customHeight="1">
      <c r="B147" s="263">
        <v>45499</v>
      </c>
      <c r="C147" s="261" t="s">
        <v>1417</v>
      </c>
      <c r="D147" s="104" t="s">
        <v>541</v>
      </c>
      <c r="E147" s="104">
        <v>12</v>
      </c>
      <c r="F147" s="104">
        <v>2024</v>
      </c>
      <c r="G147" s="262" t="s">
        <v>423</v>
      </c>
      <c r="H147" s="420" t="s">
        <v>1243</v>
      </c>
      <c r="I147" s="421"/>
      <c r="J147" s="422"/>
    </row>
    <row r="148" spans="2:10">
      <c r="B148" s="260">
        <v>45499</v>
      </c>
      <c r="C148" s="261" t="s">
        <v>1417</v>
      </c>
      <c r="D148" s="168" t="s">
        <v>541</v>
      </c>
      <c r="E148" s="168">
        <v>15</v>
      </c>
      <c r="F148" s="168">
        <v>2024</v>
      </c>
      <c r="G148" s="262" t="s">
        <v>423</v>
      </c>
      <c r="H148" s="420" t="s">
        <v>1441</v>
      </c>
      <c r="I148" s="421"/>
      <c r="J148" s="422"/>
    </row>
    <row r="149" spans="2:10" ht="46.5" customHeight="1">
      <c r="B149" s="263">
        <v>45499</v>
      </c>
      <c r="C149" s="261" t="s">
        <v>1417</v>
      </c>
      <c r="D149" s="168" t="s">
        <v>1067</v>
      </c>
      <c r="E149" s="168">
        <v>136</v>
      </c>
      <c r="F149" s="168">
        <v>2024</v>
      </c>
      <c r="G149" s="262" t="s">
        <v>423</v>
      </c>
      <c r="H149" s="420" t="s">
        <v>1442</v>
      </c>
      <c r="I149" s="421"/>
      <c r="J149" s="422"/>
    </row>
    <row r="150" spans="2:10">
      <c r="B150" s="260">
        <v>45499</v>
      </c>
      <c r="C150" s="261" t="s">
        <v>1417</v>
      </c>
      <c r="D150" s="168" t="s">
        <v>1067</v>
      </c>
      <c r="E150" s="168">
        <v>221</v>
      </c>
      <c r="F150" s="168">
        <v>2024</v>
      </c>
      <c r="G150" s="262" t="s">
        <v>423</v>
      </c>
      <c r="H150" s="420" t="s">
        <v>1246</v>
      </c>
      <c r="I150" s="421"/>
      <c r="J150" s="422"/>
    </row>
    <row r="151" spans="2:10" ht="23.25" customHeight="1">
      <c r="B151" s="263">
        <v>45499</v>
      </c>
      <c r="C151" s="261" t="s">
        <v>1417</v>
      </c>
      <c r="D151" s="104" t="s">
        <v>1067</v>
      </c>
      <c r="E151" s="104">
        <v>147</v>
      </c>
      <c r="F151" s="104">
        <v>2024</v>
      </c>
      <c r="G151" s="262" t="s">
        <v>423</v>
      </c>
      <c r="H151" s="420" t="s">
        <v>1278</v>
      </c>
      <c r="I151" s="421"/>
      <c r="J151" s="422"/>
    </row>
    <row r="152" spans="2:10" ht="35.25" customHeight="1">
      <c r="B152" s="260">
        <v>45499</v>
      </c>
      <c r="C152" s="261" t="s">
        <v>1417</v>
      </c>
      <c r="D152" s="104" t="s">
        <v>349</v>
      </c>
      <c r="E152" s="104">
        <v>2365</v>
      </c>
      <c r="F152" s="104">
        <v>2024</v>
      </c>
      <c r="G152" s="262" t="s">
        <v>423</v>
      </c>
      <c r="H152" s="420" t="s">
        <v>1249</v>
      </c>
      <c r="I152" s="421"/>
      <c r="J152" s="422"/>
    </row>
    <row r="153" spans="2:10" ht="46.5" customHeight="1">
      <c r="B153" s="263">
        <v>45499</v>
      </c>
      <c r="C153" s="261" t="s">
        <v>1417</v>
      </c>
      <c r="D153" s="104" t="s">
        <v>1067</v>
      </c>
      <c r="E153" s="104">
        <v>2764</v>
      </c>
      <c r="F153" s="104">
        <v>2024</v>
      </c>
      <c r="G153" s="262" t="s">
        <v>423</v>
      </c>
      <c r="H153" s="420" t="s">
        <v>1253</v>
      </c>
      <c r="I153" s="421"/>
      <c r="J153" s="422"/>
    </row>
    <row r="154" spans="2:10">
      <c r="B154" s="260">
        <v>45499</v>
      </c>
      <c r="C154" s="261" t="s">
        <v>1417</v>
      </c>
      <c r="D154" s="104" t="s">
        <v>1067</v>
      </c>
      <c r="E154" s="104">
        <v>40117</v>
      </c>
      <c r="F154" s="104">
        <v>2024</v>
      </c>
      <c r="G154" s="262" t="s">
        <v>423</v>
      </c>
      <c r="H154" s="420" t="s">
        <v>1258</v>
      </c>
      <c r="I154" s="421"/>
      <c r="J154" s="422"/>
    </row>
    <row r="155" spans="2:10" ht="35.25" customHeight="1">
      <c r="B155" s="265">
        <v>45519</v>
      </c>
      <c r="C155" s="261" t="s">
        <v>1417</v>
      </c>
      <c r="D155" s="104" t="s">
        <v>37</v>
      </c>
      <c r="E155" s="104">
        <v>190</v>
      </c>
      <c r="F155" s="104">
        <v>2021</v>
      </c>
      <c r="G155" s="266" t="s">
        <v>1443</v>
      </c>
      <c r="H155" s="420" t="s">
        <v>1444</v>
      </c>
      <c r="I155" s="421"/>
      <c r="J155" s="422"/>
    </row>
    <row r="156" spans="2:10" ht="46.5" customHeight="1">
      <c r="B156" s="265">
        <v>45519</v>
      </c>
      <c r="C156" s="261" t="s">
        <v>1417</v>
      </c>
      <c r="D156" s="104" t="s">
        <v>37</v>
      </c>
      <c r="E156" s="104">
        <v>491</v>
      </c>
      <c r="F156" s="104">
        <v>2020</v>
      </c>
      <c r="G156" s="266" t="s">
        <v>1445</v>
      </c>
      <c r="H156" s="420" t="s">
        <v>1446</v>
      </c>
      <c r="I156" s="421"/>
      <c r="J156" s="422"/>
    </row>
    <row r="157" spans="2:10" ht="69" customHeight="1">
      <c r="B157" s="265">
        <v>45519</v>
      </c>
      <c r="C157" s="261" t="s">
        <v>1417</v>
      </c>
      <c r="D157" s="104" t="s">
        <v>37</v>
      </c>
      <c r="E157" s="104">
        <v>770</v>
      </c>
      <c r="F157" s="104">
        <v>2020</v>
      </c>
      <c r="G157" s="262" t="s">
        <v>1447</v>
      </c>
      <c r="H157" s="420" t="s">
        <v>1448</v>
      </c>
      <c r="I157" s="421"/>
      <c r="J157" s="422"/>
    </row>
    <row r="158" spans="2:10" ht="51">
      <c r="B158" s="265">
        <v>45519</v>
      </c>
      <c r="C158" s="261" t="s">
        <v>1417</v>
      </c>
      <c r="D158" s="104" t="s">
        <v>1067</v>
      </c>
      <c r="E158" s="104">
        <v>1866</v>
      </c>
      <c r="F158" s="104">
        <v>2021</v>
      </c>
      <c r="G158" s="266" t="s">
        <v>1449</v>
      </c>
      <c r="H158" s="420" t="s">
        <v>1396</v>
      </c>
      <c r="I158" s="421"/>
      <c r="J158" s="422"/>
    </row>
    <row r="159" spans="2:10" ht="51">
      <c r="B159" s="265">
        <v>45519</v>
      </c>
      <c r="C159" s="261" t="s">
        <v>1417</v>
      </c>
      <c r="D159" s="104" t="s">
        <v>1067</v>
      </c>
      <c r="E159" s="104">
        <v>1887</v>
      </c>
      <c r="F159" s="104">
        <v>2021</v>
      </c>
      <c r="G159" s="266" t="s">
        <v>1450</v>
      </c>
      <c r="H159" s="420" t="s">
        <v>1397</v>
      </c>
      <c r="I159" s="421"/>
      <c r="J159" s="422"/>
    </row>
    <row r="160" spans="2:10" ht="127.5">
      <c r="B160" s="265">
        <v>45519</v>
      </c>
      <c r="C160" s="261" t="s">
        <v>1417</v>
      </c>
      <c r="D160" s="104" t="s">
        <v>1067</v>
      </c>
      <c r="E160" s="104">
        <v>2389</v>
      </c>
      <c r="F160" s="104">
        <v>2021</v>
      </c>
      <c r="G160" s="266" t="s">
        <v>1451</v>
      </c>
      <c r="H160" s="420" t="s">
        <v>1399</v>
      </c>
      <c r="I160" s="421"/>
      <c r="J160" s="422"/>
    </row>
    <row r="161" spans="2:10" ht="35.25" customHeight="1">
      <c r="B161" s="265">
        <v>45519</v>
      </c>
      <c r="C161" s="261" t="s">
        <v>1417</v>
      </c>
      <c r="D161" s="104" t="s">
        <v>37</v>
      </c>
      <c r="E161" s="104">
        <v>39</v>
      </c>
      <c r="F161" s="104">
        <v>2021</v>
      </c>
      <c r="G161" s="266" t="s">
        <v>1452</v>
      </c>
      <c r="H161" s="420" t="s">
        <v>1373</v>
      </c>
      <c r="I161" s="421"/>
      <c r="J161" s="422"/>
    </row>
    <row r="162" spans="2:10" ht="51">
      <c r="B162" s="265">
        <v>45519</v>
      </c>
      <c r="C162" s="261" t="s">
        <v>1417</v>
      </c>
      <c r="D162" s="104" t="s">
        <v>1067</v>
      </c>
      <c r="E162" s="104">
        <v>1315</v>
      </c>
      <c r="F162" s="104">
        <v>2021</v>
      </c>
      <c r="G162" s="266" t="s">
        <v>1453</v>
      </c>
      <c r="H162" s="420" t="s">
        <v>1394</v>
      </c>
      <c r="I162" s="421"/>
      <c r="J162" s="422"/>
    </row>
    <row r="163" spans="2:10" ht="51.75">
      <c r="B163" s="265">
        <v>45527</v>
      </c>
      <c r="C163" s="261" t="s">
        <v>1417</v>
      </c>
      <c r="D163" s="104" t="s">
        <v>37</v>
      </c>
      <c r="E163" s="104">
        <v>720</v>
      </c>
      <c r="F163" s="104">
        <v>2024</v>
      </c>
      <c r="G163" s="319" t="s">
        <v>1454</v>
      </c>
      <c r="H163" s="420" t="s">
        <v>1263</v>
      </c>
      <c r="I163" s="421"/>
      <c r="J163" s="422"/>
    </row>
    <row r="164" spans="2:10" ht="25.5">
      <c r="B164" s="265">
        <v>45527</v>
      </c>
      <c r="C164" s="261" t="s">
        <v>1417</v>
      </c>
      <c r="D164" s="104" t="s">
        <v>541</v>
      </c>
      <c r="E164" s="104">
        <v>59</v>
      </c>
      <c r="F164" s="90">
        <v>2024</v>
      </c>
      <c r="G164" s="320" t="s">
        <v>1271</v>
      </c>
      <c r="H164" s="420" t="s">
        <v>1270</v>
      </c>
      <c r="I164" s="421"/>
      <c r="J164" s="422"/>
    </row>
    <row r="165" spans="2:10" ht="89.25">
      <c r="B165" s="265">
        <v>45527</v>
      </c>
      <c r="C165" s="261" t="s">
        <v>1417</v>
      </c>
      <c r="D165" s="90" t="s">
        <v>1067</v>
      </c>
      <c r="E165" s="90">
        <v>1442</v>
      </c>
      <c r="F165" s="90">
        <v>2024</v>
      </c>
      <c r="G165" s="320" t="s">
        <v>1274</v>
      </c>
      <c r="H165" s="420" t="s">
        <v>1273</v>
      </c>
      <c r="I165" s="421"/>
      <c r="J165" s="422"/>
    </row>
    <row r="166" spans="2:10" ht="54.75" customHeight="1">
      <c r="B166" s="169">
        <v>45519</v>
      </c>
      <c r="C166" s="261" t="s">
        <v>1417</v>
      </c>
      <c r="D166" s="54" t="s">
        <v>541</v>
      </c>
      <c r="E166" s="54">
        <v>1</v>
      </c>
      <c r="F166" s="54">
        <v>2020</v>
      </c>
      <c r="G166" s="60" t="s">
        <v>432</v>
      </c>
      <c r="H166" s="420" t="s">
        <v>1455</v>
      </c>
      <c r="I166" s="421"/>
      <c r="J166" s="422"/>
    </row>
    <row r="167" spans="2:10" ht="41.25" customHeight="1">
      <c r="B167" s="169">
        <v>45519</v>
      </c>
      <c r="C167" s="261" t="s">
        <v>1417</v>
      </c>
      <c r="D167" s="54" t="s">
        <v>541</v>
      </c>
      <c r="E167" s="54">
        <v>3</v>
      </c>
      <c r="F167" s="54">
        <v>2020</v>
      </c>
      <c r="G167" s="60" t="s">
        <v>416</v>
      </c>
      <c r="H167" s="420" t="s">
        <v>1456</v>
      </c>
      <c r="I167" s="421"/>
      <c r="J167" s="422"/>
    </row>
    <row r="168" spans="2:10" ht="77.25" customHeight="1">
      <c r="B168" s="169">
        <v>45519</v>
      </c>
      <c r="C168" s="261" t="s">
        <v>1417</v>
      </c>
      <c r="D168" s="54" t="s">
        <v>541</v>
      </c>
      <c r="E168" s="54">
        <v>5</v>
      </c>
      <c r="F168" s="54">
        <v>2020</v>
      </c>
      <c r="G168" s="60" t="s">
        <v>416</v>
      </c>
      <c r="H168" s="420" t="s">
        <v>1457</v>
      </c>
      <c r="I168" s="421"/>
      <c r="J168" s="422"/>
    </row>
    <row r="169" spans="2:10" ht="67.5" customHeight="1">
      <c r="B169" s="169">
        <v>45519</v>
      </c>
      <c r="C169" s="261" t="s">
        <v>1417</v>
      </c>
      <c r="D169" s="54" t="s">
        <v>541</v>
      </c>
      <c r="E169" s="54">
        <v>10</v>
      </c>
      <c r="F169" s="54">
        <v>2020</v>
      </c>
      <c r="G169" s="60" t="s">
        <v>416</v>
      </c>
      <c r="H169" s="420" t="s">
        <v>1457</v>
      </c>
      <c r="I169" s="421"/>
      <c r="J169" s="422"/>
    </row>
    <row r="170" spans="2:10" ht="103.5" customHeight="1">
      <c r="B170" s="169">
        <v>45519</v>
      </c>
      <c r="C170" s="261" t="s">
        <v>1417</v>
      </c>
      <c r="D170" s="54" t="s">
        <v>541</v>
      </c>
      <c r="E170" s="54">
        <v>11</v>
      </c>
      <c r="F170" s="54">
        <v>2020</v>
      </c>
      <c r="G170" s="60" t="s">
        <v>416</v>
      </c>
      <c r="H170" s="420" t="s">
        <v>1458</v>
      </c>
      <c r="I170" s="421"/>
      <c r="J170" s="422"/>
    </row>
    <row r="171" spans="2:10" ht="41.25" customHeight="1">
      <c r="B171" s="169">
        <v>45519</v>
      </c>
      <c r="C171" s="261" t="s">
        <v>1417</v>
      </c>
      <c r="D171" s="54" t="s">
        <v>541</v>
      </c>
      <c r="E171" s="54">
        <v>17</v>
      </c>
      <c r="F171" s="54">
        <v>2020</v>
      </c>
      <c r="G171" s="60" t="s">
        <v>1459</v>
      </c>
      <c r="H171" s="420" t="s">
        <v>1460</v>
      </c>
      <c r="I171" s="421"/>
      <c r="J171" s="422"/>
    </row>
    <row r="172" spans="2:10" ht="54.75" customHeight="1">
      <c r="B172" s="169">
        <v>45519</v>
      </c>
      <c r="C172" s="261" t="s">
        <v>1417</v>
      </c>
      <c r="D172" s="54" t="s">
        <v>49</v>
      </c>
      <c r="E172" s="54">
        <v>380</v>
      </c>
      <c r="F172" s="54">
        <v>2020</v>
      </c>
      <c r="G172" s="60" t="s">
        <v>423</v>
      </c>
      <c r="H172" s="420" t="s">
        <v>1461</v>
      </c>
      <c r="I172" s="421"/>
      <c r="J172" s="422"/>
    </row>
    <row r="173" spans="2:10" ht="41.25" customHeight="1">
      <c r="B173" s="169">
        <v>45519</v>
      </c>
      <c r="C173" s="261" t="s">
        <v>1417</v>
      </c>
      <c r="D173" s="54" t="s">
        <v>49</v>
      </c>
      <c r="E173" s="54">
        <v>385</v>
      </c>
      <c r="F173" s="54">
        <v>2020</v>
      </c>
      <c r="G173" s="60">
        <v>2.6</v>
      </c>
      <c r="H173" s="420" t="s">
        <v>1462</v>
      </c>
      <c r="I173" s="421"/>
      <c r="J173" s="422"/>
    </row>
    <row r="174" spans="2:10" ht="54.75" customHeight="1">
      <c r="B174" s="169">
        <v>45519</v>
      </c>
      <c r="C174" s="261" t="s">
        <v>1417</v>
      </c>
      <c r="D174" s="54" t="s">
        <v>49</v>
      </c>
      <c r="E174" s="54">
        <v>407</v>
      </c>
      <c r="F174" s="54">
        <v>2020</v>
      </c>
      <c r="G174" s="60">
        <v>2</v>
      </c>
      <c r="H174" s="420" t="s">
        <v>1463</v>
      </c>
      <c r="I174" s="421"/>
      <c r="J174" s="422"/>
    </row>
    <row r="175" spans="2:10" ht="25.5">
      <c r="B175" s="169">
        <v>45519</v>
      </c>
      <c r="C175" s="261" t="s">
        <v>1417</v>
      </c>
      <c r="D175" s="51" t="s">
        <v>1052</v>
      </c>
      <c r="E175" s="51">
        <v>2</v>
      </c>
      <c r="F175" s="51">
        <v>2020</v>
      </c>
      <c r="G175" s="61" t="s">
        <v>945</v>
      </c>
      <c r="H175" s="420" t="s">
        <v>1464</v>
      </c>
      <c r="I175" s="421"/>
      <c r="J175" s="422"/>
    </row>
    <row r="176" spans="2:10" ht="47.25" customHeight="1">
      <c r="B176" s="169">
        <v>45519</v>
      </c>
      <c r="C176" s="261" t="s">
        <v>1417</v>
      </c>
      <c r="D176" s="54" t="s">
        <v>541</v>
      </c>
      <c r="E176" s="54">
        <v>35</v>
      </c>
      <c r="F176" s="54">
        <v>2020</v>
      </c>
      <c r="G176" s="60" t="s">
        <v>416</v>
      </c>
      <c r="H176" s="420" t="s">
        <v>1465</v>
      </c>
      <c r="I176" s="421"/>
      <c r="J176" s="422"/>
    </row>
    <row r="177" spans="2:10" ht="27.75" customHeight="1">
      <c r="B177" s="169">
        <v>45519</v>
      </c>
      <c r="C177" s="261" t="s">
        <v>1417</v>
      </c>
      <c r="D177" s="54" t="s">
        <v>37</v>
      </c>
      <c r="E177" s="54">
        <v>593</v>
      </c>
      <c r="F177" s="54">
        <v>2020</v>
      </c>
      <c r="G177" s="60" t="s">
        <v>1466</v>
      </c>
      <c r="H177" s="420" t="s">
        <v>1467</v>
      </c>
      <c r="I177" s="421"/>
      <c r="J177" s="422"/>
    </row>
    <row r="178" spans="2:10" ht="72" customHeight="1">
      <c r="B178" s="169">
        <v>45519</v>
      </c>
      <c r="C178" s="261" t="s">
        <v>1417</v>
      </c>
      <c r="D178" s="54" t="s">
        <v>541</v>
      </c>
      <c r="E178" s="54">
        <v>41</v>
      </c>
      <c r="F178" s="54">
        <v>2020</v>
      </c>
      <c r="G178" s="60" t="s">
        <v>416</v>
      </c>
      <c r="H178" s="420" t="s">
        <v>1468</v>
      </c>
      <c r="I178" s="421"/>
      <c r="J178" s="422"/>
    </row>
    <row r="179" spans="2:10" ht="27.75" customHeight="1">
      <c r="B179" s="169">
        <v>45519</v>
      </c>
      <c r="C179" s="261" t="s">
        <v>1417</v>
      </c>
      <c r="D179" s="54" t="s">
        <v>26</v>
      </c>
      <c r="E179" s="54">
        <v>195</v>
      </c>
      <c r="F179" s="54">
        <v>2020</v>
      </c>
      <c r="G179" s="60" t="s">
        <v>1344</v>
      </c>
      <c r="H179" s="420" t="s">
        <v>1469</v>
      </c>
      <c r="I179" s="421"/>
      <c r="J179" s="422"/>
    </row>
    <row r="180" spans="2:10">
      <c r="B180" s="169">
        <v>45519</v>
      </c>
      <c r="C180" s="261" t="s">
        <v>1417</v>
      </c>
      <c r="D180" s="51" t="s">
        <v>26</v>
      </c>
      <c r="E180" s="51">
        <v>193</v>
      </c>
      <c r="F180" s="51">
        <v>2020</v>
      </c>
      <c r="G180" s="52" t="s">
        <v>1346</v>
      </c>
      <c r="H180" s="420" t="s">
        <v>1470</v>
      </c>
      <c r="I180" s="421"/>
      <c r="J180" s="422"/>
    </row>
    <row r="181" spans="2:10">
      <c r="B181" s="169">
        <v>45519</v>
      </c>
      <c r="C181" s="261" t="s">
        <v>1417</v>
      </c>
      <c r="D181" s="51" t="s">
        <v>26</v>
      </c>
      <c r="E181" s="51">
        <v>1168</v>
      </c>
      <c r="F181" s="51">
        <v>2020</v>
      </c>
      <c r="G181" s="52" t="s">
        <v>1348</v>
      </c>
      <c r="H181" s="420" t="s">
        <v>1471</v>
      </c>
      <c r="I181" s="421"/>
      <c r="J181" s="422"/>
    </row>
    <row r="182" spans="2:10" ht="27.75" customHeight="1">
      <c r="B182" s="169">
        <v>45519</v>
      </c>
      <c r="C182" s="261" t="s">
        <v>1417</v>
      </c>
      <c r="D182" s="51" t="s">
        <v>26</v>
      </c>
      <c r="E182" s="51">
        <v>169</v>
      </c>
      <c r="F182" s="51">
        <v>2020</v>
      </c>
      <c r="G182" s="52" t="s">
        <v>1357</v>
      </c>
      <c r="H182" s="420" t="s">
        <v>1469</v>
      </c>
      <c r="I182" s="421"/>
      <c r="J182" s="422"/>
    </row>
    <row r="183" spans="2:10" ht="25.5">
      <c r="B183" s="169">
        <v>45530</v>
      </c>
      <c r="C183" s="261" t="s">
        <v>1417</v>
      </c>
      <c r="D183" s="51" t="s">
        <v>1052</v>
      </c>
      <c r="E183" s="54">
        <v>7</v>
      </c>
      <c r="F183" s="54">
        <v>2020</v>
      </c>
      <c r="G183" s="60" t="s">
        <v>423</v>
      </c>
      <c r="H183" s="420" t="s">
        <v>1472</v>
      </c>
      <c r="I183" s="421"/>
      <c r="J183" s="422"/>
    </row>
    <row r="184" spans="2:10" ht="39.75" customHeight="1">
      <c r="B184" s="169">
        <v>45530</v>
      </c>
      <c r="C184" s="261" t="s">
        <v>1417</v>
      </c>
      <c r="D184" s="54" t="s">
        <v>49</v>
      </c>
      <c r="E184" s="54">
        <v>1462</v>
      </c>
      <c r="F184" s="54">
        <v>2020</v>
      </c>
      <c r="G184" s="60" t="s">
        <v>423</v>
      </c>
      <c r="H184" s="420" t="s">
        <v>1453</v>
      </c>
      <c r="I184" s="421"/>
      <c r="J184" s="422"/>
    </row>
    <row r="185" spans="2:10" ht="39.75" customHeight="1">
      <c r="B185" s="169">
        <v>45519</v>
      </c>
      <c r="C185" s="261" t="s">
        <v>1417</v>
      </c>
      <c r="D185" s="51" t="s">
        <v>1052</v>
      </c>
      <c r="E185" s="54">
        <v>3</v>
      </c>
      <c r="F185" s="54">
        <v>2020</v>
      </c>
      <c r="G185" s="60" t="s">
        <v>423</v>
      </c>
      <c r="H185" s="420" t="s">
        <v>1473</v>
      </c>
      <c r="I185" s="421"/>
      <c r="J185" s="422"/>
    </row>
    <row r="186" spans="2:10" ht="39.75" customHeight="1">
      <c r="B186" s="169">
        <v>45519</v>
      </c>
      <c r="C186" s="261" t="s">
        <v>1417</v>
      </c>
      <c r="D186" s="62" t="s">
        <v>37</v>
      </c>
      <c r="E186" s="62">
        <v>207</v>
      </c>
      <c r="F186" s="54">
        <v>2020</v>
      </c>
      <c r="G186" s="60" t="s">
        <v>423</v>
      </c>
      <c r="H186" s="420" t="s">
        <v>1469</v>
      </c>
      <c r="I186" s="421"/>
      <c r="J186" s="422"/>
    </row>
    <row r="187" spans="2:10" ht="39.75" customHeight="1">
      <c r="B187" s="169">
        <v>45519</v>
      </c>
      <c r="C187" s="261" t="s">
        <v>1417</v>
      </c>
      <c r="D187" s="54" t="s">
        <v>37</v>
      </c>
      <c r="E187" s="54">
        <v>417</v>
      </c>
      <c r="F187" s="54">
        <v>2020</v>
      </c>
      <c r="G187" s="60" t="s">
        <v>423</v>
      </c>
      <c r="H187" s="420" t="s">
        <v>1463</v>
      </c>
      <c r="I187" s="421"/>
      <c r="J187" s="422"/>
    </row>
    <row r="188" spans="2:10" ht="39.75" customHeight="1">
      <c r="B188" s="169">
        <v>45519</v>
      </c>
      <c r="C188" s="261" t="s">
        <v>1417</v>
      </c>
      <c r="D188" s="54" t="s">
        <v>37</v>
      </c>
      <c r="E188" s="54">
        <v>1408</v>
      </c>
      <c r="F188" s="54">
        <v>2020</v>
      </c>
      <c r="G188" s="60" t="s">
        <v>423</v>
      </c>
      <c r="H188" s="420" t="s">
        <v>1469</v>
      </c>
      <c r="I188" s="421"/>
      <c r="J188" s="422"/>
    </row>
    <row r="189" spans="2:10" ht="39.75" customHeight="1">
      <c r="B189" s="169">
        <v>45519</v>
      </c>
      <c r="C189" s="261" t="s">
        <v>1417</v>
      </c>
      <c r="D189" s="54" t="s">
        <v>37</v>
      </c>
      <c r="E189" s="54">
        <v>1550</v>
      </c>
      <c r="F189" s="54">
        <v>2020</v>
      </c>
      <c r="G189" s="60" t="s">
        <v>423</v>
      </c>
      <c r="H189" s="420" t="s">
        <v>1469</v>
      </c>
      <c r="I189" s="421"/>
      <c r="J189" s="422"/>
    </row>
    <row r="190" spans="2:10" ht="39.75" customHeight="1">
      <c r="B190" s="169">
        <v>45526</v>
      </c>
      <c r="C190" s="261" t="s">
        <v>1417</v>
      </c>
      <c r="D190" s="54" t="s">
        <v>541</v>
      </c>
      <c r="E190" s="54">
        <v>71</v>
      </c>
      <c r="F190" s="54">
        <v>2020</v>
      </c>
      <c r="G190" s="60" t="s">
        <v>423</v>
      </c>
      <c r="H190" s="420" t="s">
        <v>1474</v>
      </c>
      <c r="I190" s="421"/>
      <c r="J190" s="422"/>
    </row>
    <row r="191" spans="2:10" ht="39.75" customHeight="1">
      <c r="B191" s="169">
        <v>45519</v>
      </c>
      <c r="C191" s="261" t="s">
        <v>1417</v>
      </c>
      <c r="D191" s="54" t="s">
        <v>37</v>
      </c>
      <c r="E191" s="54">
        <v>39</v>
      </c>
      <c r="F191" s="54">
        <v>2021</v>
      </c>
      <c r="G191" s="60" t="s">
        <v>423</v>
      </c>
      <c r="H191" s="420" t="s">
        <v>1452</v>
      </c>
      <c r="I191" s="421"/>
      <c r="J191" s="422"/>
    </row>
    <row r="192" spans="2:10" ht="39.75" customHeight="1">
      <c r="B192" s="169">
        <v>45526</v>
      </c>
      <c r="C192" s="261" t="s">
        <v>1417</v>
      </c>
      <c r="D192" s="54" t="s">
        <v>37</v>
      </c>
      <c r="E192" s="54">
        <v>206</v>
      </c>
      <c r="F192" s="54">
        <v>2021</v>
      </c>
      <c r="G192" s="60" t="s">
        <v>423</v>
      </c>
      <c r="H192" s="420" t="s">
        <v>1475</v>
      </c>
      <c r="I192" s="421"/>
      <c r="J192" s="422"/>
    </row>
    <row r="193" spans="2:10" ht="39.75" customHeight="1">
      <c r="B193" s="170">
        <v>45519</v>
      </c>
      <c r="C193" s="261" t="s">
        <v>1417</v>
      </c>
      <c r="D193" s="54" t="s">
        <v>37</v>
      </c>
      <c r="E193" s="54">
        <v>190</v>
      </c>
      <c r="F193" s="54">
        <v>2021</v>
      </c>
      <c r="G193" s="60" t="s">
        <v>423</v>
      </c>
      <c r="H193" s="420" t="s">
        <v>1476</v>
      </c>
      <c r="I193" s="421"/>
      <c r="J193" s="422"/>
    </row>
    <row r="194" spans="2:10" ht="39.75" customHeight="1">
      <c r="B194" s="169">
        <v>45526</v>
      </c>
      <c r="C194" s="261" t="s">
        <v>1417</v>
      </c>
      <c r="D194" s="54" t="s">
        <v>37</v>
      </c>
      <c r="E194" s="54">
        <v>1374</v>
      </c>
      <c r="F194" s="54">
        <v>2021</v>
      </c>
      <c r="G194" s="60" t="s">
        <v>423</v>
      </c>
      <c r="H194" s="420" t="s">
        <v>1477</v>
      </c>
      <c r="I194" s="421"/>
      <c r="J194" s="422"/>
    </row>
    <row r="195" spans="2:10" ht="42" customHeight="1">
      <c r="B195" s="169">
        <v>45526</v>
      </c>
      <c r="C195" s="261" t="s">
        <v>1417</v>
      </c>
      <c r="D195" s="54" t="s">
        <v>49</v>
      </c>
      <c r="E195" s="54">
        <v>411</v>
      </c>
      <c r="F195" s="54">
        <v>2021</v>
      </c>
      <c r="G195" s="60" t="s">
        <v>423</v>
      </c>
      <c r="H195" s="420" t="s">
        <v>1478</v>
      </c>
      <c r="I195" s="421"/>
      <c r="J195" s="422"/>
    </row>
    <row r="196" spans="2:10" ht="42" customHeight="1">
      <c r="B196" s="169">
        <v>45526</v>
      </c>
      <c r="C196" s="261" t="s">
        <v>1417</v>
      </c>
      <c r="D196" s="54" t="s">
        <v>49</v>
      </c>
      <c r="E196" s="54">
        <v>2475</v>
      </c>
      <c r="F196" s="54">
        <v>2021</v>
      </c>
      <c r="G196" s="60" t="s">
        <v>423</v>
      </c>
      <c r="H196" s="420" t="s">
        <v>1479</v>
      </c>
      <c r="I196" s="421"/>
      <c r="J196" s="422"/>
    </row>
    <row r="197" spans="2:10" ht="42" customHeight="1">
      <c r="B197" s="169">
        <v>45526</v>
      </c>
      <c r="C197" s="261" t="s">
        <v>1417</v>
      </c>
      <c r="D197" s="54" t="s">
        <v>49</v>
      </c>
      <c r="E197" s="54">
        <v>222</v>
      </c>
      <c r="F197" s="54">
        <v>2021</v>
      </c>
      <c r="G197" s="60" t="s">
        <v>423</v>
      </c>
      <c r="H197" s="420" t="s">
        <v>1453</v>
      </c>
      <c r="I197" s="421"/>
      <c r="J197" s="422"/>
    </row>
    <row r="198" spans="2:10" ht="42" customHeight="1">
      <c r="B198" s="169">
        <v>45526</v>
      </c>
      <c r="C198" s="261" t="s">
        <v>1417</v>
      </c>
      <c r="D198" s="54" t="s">
        <v>49</v>
      </c>
      <c r="E198" s="54">
        <v>738</v>
      </c>
      <c r="F198" s="54">
        <v>2021</v>
      </c>
      <c r="G198" s="60" t="s">
        <v>423</v>
      </c>
      <c r="H198" s="420" t="s">
        <v>1480</v>
      </c>
      <c r="I198" s="421"/>
      <c r="J198" s="422"/>
    </row>
    <row r="199" spans="2:10" ht="42" customHeight="1">
      <c r="B199" s="169">
        <v>45519</v>
      </c>
      <c r="C199" s="261" t="s">
        <v>1417</v>
      </c>
      <c r="D199" s="31" t="s">
        <v>26</v>
      </c>
      <c r="E199" s="51">
        <v>190</v>
      </c>
      <c r="F199" s="51">
        <v>2021</v>
      </c>
      <c r="G199" s="52" t="s">
        <v>416</v>
      </c>
      <c r="H199" s="420" t="s">
        <v>1476</v>
      </c>
      <c r="I199" s="421"/>
      <c r="J199" s="422"/>
    </row>
    <row r="200" spans="2:10" ht="42" customHeight="1">
      <c r="B200" s="169">
        <v>45526</v>
      </c>
      <c r="C200" s="261" t="s">
        <v>1417</v>
      </c>
      <c r="D200" s="54" t="s">
        <v>49</v>
      </c>
      <c r="E200" s="54">
        <v>777</v>
      </c>
      <c r="F200" s="54">
        <v>2021</v>
      </c>
      <c r="G200" s="60" t="s">
        <v>416</v>
      </c>
      <c r="H200" s="420" t="s">
        <v>1481</v>
      </c>
      <c r="I200" s="421"/>
      <c r="J200" s="422"/>
    </row>
    <row r="201" spans="2:10" ht="42" customHeight="1">
      <c r="B201" s="169">
        <v>45519</v>
      </c>
      <c r="C201" s="261" t="s">
        <v>1417</v>
      </c>
      <c r="D201" s="63" t="s">
        <v>1067</v>
      </c>
      <c r="E201" s="63">
        <v>1315</v>
      </c>
      <c r="F201" s="63">
        <v>2021</v>
      </c>
      <c r="G201" s="64" t="s">
        <v>423</v>
      </c>
      <c r="H201" s="420" t="s">
        <v>1453</v>
      </c>
      <c r="I201" s="421"/>
      <c r="J201" s="422"/>
    </row>
    <row r="202" spans="2:10" ht="42" customHeight="1">
      <c r="B202" s="169">
        <v>45526</v>
      </c>
      <c r="C202" s="261" t="s">
        <v>1417</v>
      </c>
      <c r="D202" s="65" t="s">
        <v>1067</v>
      </c>
      <c r="E202" s="65">
        <v>1866</v>
      </c>
      <c r="F202" s="65">
        <v>2021</v>
      </c>
      <c r="G202" s="66" t="s">
        <v>1395</v>
      </c>
      <c r="H202" s="420" t="s">
        <v>1449</v>
      </c>
      <c r="I202" s="421"/>
      <c r="J202" s="422"/>
    </row>
    <row r="203" spans="2:10" ht="42" customHeight="1">
      <c r="B203" s="169">
        <v>45526</v>
      </c>
      <c r="C203" s="261" t="s">
        <v>1417</v>
      </c>
      <c r="D203" s="65" t="s">
        <v>1067</v>
      </c>
      <c r="E203" s="65">
        <v>1887</v>
      </c>
      <c r="F203" s="67">
        <v>2021</v>
      </c>
      <c r="G203" s="66" t="s">
        <v>1395</v>
      </c>
      <c r="H203" s="420" t="s">
        <v>1450</v>
      </c>
      <c r="I203" s="421"/>
      <c r="J203" s="422"/>
    </row>
    <row r="204" spans="2:10" ht="42" customHeight="1">
      <c r="B204" s="169">
        <v>45526</v>
      </c>
      <c r="C204" s="261" t="s">
        <v>1417</v>
      </c>
      <c r="D204" s="65" t="s">
        <v>1067</v>
      </c>
      <c r="E204" s="65">
        <v>2389</v>
      </c>
      <c r="F204" s="67">
        <v>2021</v>
      </c>
      <c r="G204" s="66" t="s">
        <v>1395</v>
      </c>
      <c r="H204" s="420" t="s">
        <v>1451</v>
      </c>
      <c r="I204" s="421"/>
      <c r="J204" s="422"/>
    </row>
    <row r="205" spans="2:10" ht="42" customHeight="1">
      <c r="B205" s="169">
        <v>45519</v>
      </c>
      <c r="C205" s="261" t="s">
        <v>1417</v>
      </c>
      <c r="D205" s="54" t="s">
        <v>37</v>
      </c>
      <c r="E205" s="54">
        <v>491</v>
      </c>
      <c r="F205" s="54">
        <v>2020</v>
      </c>
      <c r="G205" s="60" t="s">
        <v>432</v>
      </c>
      <c r="H205" s="420" t="s">
        <v>1482</v>
      </c>
      <c r="I205" s="421"/>
      <c r="J205" s="422"/>
    </row>
    <row r="206" spans="2:10" ht="25.5">
      <c r="B206" s="169">
        <v>45519</v>
      </c>
      <c r="C206" s="261" t="s">
        <v>1417</v>
      </c>
      <c r="D206" s="54" t="s">
        <v>26</v>
      </c>
      <c r="E206" s="54">
        <v>770</v>
      </c>
      <c r="F206" s="54">
        <v>2020</v>
      </c>
      <c r="G206" s="52" t="s">
        <v>1483</v>
      </c>
      <c r="H206" s="420" t="s">
        <v>1484</v>
      </c>
      <c r="I206" s="421"/>
      <c r="J206" s="422"/>
    </row>
    <row r="207" spans="2:10" ht="91.5" customHeight="1">
      <c r="B207" s="169">
        <v>45526</v>
      </c>
      <c r="C207" s="261" t="s">
        <v>1417</v>
      </c>
      <c r="D207" s="54" t="s">
        <v>37</v>
      </c>
      <c r="E207" s="54">
        <v>109</v>
      </c>
      <c r="F207" s="54">
        <v>2021</v>
      </c>
      <c r="G207" s="60" t="s">
        <v>423</v>
      </c>
      <c r="H207" s="420" t="s">
        <v>1485</v>
      </c>
      <c r="I207" s="421"/>
      <c r="J207" s="422"/>
    </row>
    <row r="208" spans="2:10" ht="41.25" customHeight="1">
      <c r="B208" s="171">
        <v>45526</v>
      </c>
      <c r="C208" s="274" t="s">
        <v>1417</v>
      </c>
      <c r="D208" s="38" t="s">
        <v>37</v>
      </c>
      <c r="E208" s="38">
        <v>630</v>
      </c>
      <c r="F208" s="38">
        <v>2021</v>
      </c>
      <c r="G208" s="39" t="s">
        <v>423</v>
      </c>
      <c r="H208" s="420" t="s">
        <v>1486</v>
      </c>
      <c r="I208" s="421"/>
      <c r="J208" s="422"/>
    </row>
    <row r="209" spans="2:10" ht="41.25" customHeight="1">
      <c r="B209" s="171">
        <v>45526</v>
      </c>
      <c r="C209" s="274" t="s">
        <v>1417</v>
      </c>
      <c r="D209" s="38"/>
      <c r="E209" s="38"/>
      <c r="F209" s="38"/>
      <c r="G209" s="39" t="s">
        <v>1436</v>
      </c>
      <c r="H209" s="420" t="s">
        <v>1487</v>
      </c>
      <c r="I209" s="421"/>
      <c r="J209" s="422"/>
    </row>
    <row r="210" spans="2:10" ht="41.25" customHeight="1">
      <c r="B210" s="275">
        <v>45567</v>
      </c>
      <c r="C210" s="227" t="s">
        <v>1417</v>
      </c>
      <c r="D210" s="276" t="s">
        <v>49</v>
      </c>
      <c r="E210" s="276">
        <v>1231</v>
      </c>
      <c r="F210" s="276">
        <v>2016</v>
      </c>
      <c r="G210" s="321" t="s">
        <v>423</v>
      </c>
      <c r="H210" s="420" t="s">
        <v>1488</v>
      </c>
      <c r="I210" s="421"/>
      <c r="J210" s="422"/>
    </row>
    <row r="211" spans="2:10" ht="15" customHeight="1">
      <c r="B211" s="278">
        <v>45567</v>
      </c>
      <c r="C211" s="240" t="s">
        <v>1417</v>
      </c>
      <c r="D211" s="279" t="s">
        <v>49</v>
      </c>
      <c r="E211" s="280">
        <v>1565</v>
      </c>
      <c r="F211" s="280">
        <v>2014</v>
      </c>
      <c r="G211" s="322" t="s">
        <v>423</v>
      </c>
      <c r="H211" s="420" t="s">
        <v>1489</v>
      </c>
      <c r="I211" s="421"/>
      <c r="J211" s="422"/>
    </row>
    <row r="212" spans="2:10">
      <c r="B212" s="275">
        <v>45567</v>
      </c>
      <c r="C212" s="227" t="s">
        <v>1417</v>
      </c>
      <c r="D212" s="74" t="s">
        <v>37</v>
      </c>
      <c r="E212" s="282">
        <v>926</v>
      </c>
      <c r="F212" s="282">
        <v>2010</v>
      </c>
      <c r="G212" s="321" t="s">
        <v>423</v>
      </c>
      <c r="H212" s="420" t="s">
        <v>1490</v>
      </c>
      <c r="I212" s="421"/>
      <c r="J212" s="422"/>
    </row>
    <row r="213" spans="2:10">
      <c r="B213" s="278">
        <v>45567</v>
      </c>
      <c r="C213" s="240" t="s">
        <v>1417</v>
      </c>
      <c r="D213" s="75" t="s">
        <v>37</v>
      </c>
      <c r="E213" s="283">
        <v>2566</v>
      </c>
      <c r="F213" s="283">
        <v>2009</v>
      </c>
      <c r="G213" s="322" t="s">
        <v>423</v>
      </c>
      <c r="H213" s="420" t="s">
        <v>1491</v>
      </c>
      <c r="I213" s="421"/>
      <c r="J213" s="422"/>
    </row>
    <row r="214" spans="2:10">
      <c r="B214" s="281">
        <v>45572</v>
      </c>
      <c r="C214" s="227" t="s">
        <v>1417</v>
      </c>
      <c r="D214" s="117" t="s">
        <v>579</v>
      </c>
      <c r="E214" s="117">
        <v>216</v>
      </c>
      <c r="F214" s="117">
        <v>2011</v>
      </c>
      <c r="G214" s="321" t="s">
        <v>423</v>
      </c>
      <c r="H214" s="420" t="s">
        <v>1492</v>
      </c>
      <c r="I214" s="421"/>
      <c r="J214" s="422"/>
    </row>
    <row r="215" spans="2:10">
      <c r="B215" s="281">
        <v>45572</v>
      </c>
      <c r="C215" s="227" t="s">
        <v>1417</v>
      </c>
      <c r="D215" s="33" t="s">
        <v>26</v>
      </c>
      <c r="E215" s="51" t="s">
        <v>1493</v>
      </c>
      <c r="F215" s="51" t="s">
        <v>1494</v>
      </c>
      <c r="G215" s="321" t="s">
        <v>423</v>
      </c>
      <c r="H215" s="420" t="s">
        <v>1495</v>
      </c>
      <c r="I215" s="421"/>
      <c r="J215" s="422"/>
    </row>
    <row r="216" spans="2:10">
      <c r="B216" s="281">
        <v>45572</v>
      </c>
      <c r="C216" s="227" t="s">
        <v>1417</v>
      </c>
      <c r="D216" s="33" t="s">
        <v>49</v>
      </c>
      <c r="E216" s="43">
        <v>1555</v>
      </c>
      <c r="F216" s="43">
        <v>2005</v>
      </c>
      <c r="G216" s="321" t="s">
        <v>1496</v>
      </c>
      <c r="H216" s="420" t="s">
        <v>1497</v>
      </c>
      <c r="I216" s="421"/>
      <c r="J216" s="422"/>
    </row>
    <row r="217" spans="2:10">
      <c r="B217" s="281">
        <v>45572</v>
      </c>
      <c r="C217" s="227" t="s">
        <v>1417</v>
      </c>
      <c r="D217" s="282" t="s">
        <v>1067</v>
      </c>
      <c r="E217" s="282">
        <v>4415</v>
      </c>
      <c r="F217" s="43">
        <v>2005</v>
      </c>
      <c r="G217" s="321" t="s">
        <v>423</v>
      </c>
      <c r="H217" s="420" t="s">
        <v>1498</v>
      </c>
      <c r="I217" s="421"/>
      <c r="J217" s="422"/>
    </row>
    <row r="218" spans="2:10">
      <c r="B218" s="281">
        <v>45572</v>
      </c>
      <c r="C218" s="227" t="s">
        <v>1417</v>
      </c>
      <c r="D218" s="282" t="s">
        <v>37</v>
      </c>
      <c r="E218" s="282">
        <v>232</v>
      </c>
      <c r="F218" s="282">
        <v>2004</v>
      </c>
      <c r="G218" s="323" t="s">
        <v>1499</v>
      </c>
      <c r="H218" s="420" t="s">
        <v>1500</v>
      </c>
      <c r="I218" s="421"/>
      <c r="J218" s="422"/>
    </row>
    <row r="219" spans="2:10">
      <c r="B219" s="281">
        <v>45572</v>
      </c>
      <c r="C219" s="227" t="s">
        <v>1417</v>
      </c>
      <c r="D219" s="282" t="s">
        <v>37</v>
      </c>
      <c r="E219" s="282">
        <v>3075</v>
      </c>
      <c r="F219" s="282">
        <v>1997</v>
      </c>
      <c r="G219" s="323" t="s">
        <v>1501</v>
      </c>
      <c r="H219" s="420" t="s">
        <v>1502</v>
      </c>
      <c r="I219" s="421"/>
      <c r="J219" s="422"/>
    </row>
    <row r="220" spans="2:10">
      <c r="B220" s="281">
        <v>45572</v>
      </c>
      <c r="C220" s="227" t="s">
        <v>1417</v>
      </c>
      <c r="D220" s="282" t="s">
        <v>1067</v>
      </c>
      <c r="E220" s="282">
        <v>7515</v>
      </c>
      <c r="F220" s="282">
        <v>1990</v>
      </c>
      <c r="G220" s="323">
        <v>1</v>
      </c>
      <c r="H220" s="420" t="s">
        <v>1503</v>
      </c>
      <c r="I220" s="421"/>
      <c r="J220" s="422"/>
    </row>
    <row r="221" spans="2:10">
      <c r="B221" s="281">
        <v>45572</v>
      </c>
      <c r="C221" s="227" t="s">
        <v>1417</v>
      </c>
      <c r="D221" s="282" t="s">
        <v>37</v>
      </c>
      <c r="E221" s="282">
        <v>919</v>
      </c>
      <c r="F221" s="282">
        <v>1989</v>
      </c>
      <c r="G221" s="323">
        <v>1</v>
      </c>
      <c r="H221" s="420" t="s">
        <v>1504</v>
      </c>
      <c r="I221" s="421"/>
      <c r="J221" s="422"/>
    </row>
    <row r="222" spans="2:10">
      <c r="B222" s="281">
        <v>45572</v>
      </c>
      <c r="C222" s="227" t="s">
        <v>1417</v>
      </c>
      <c r="D222" s="282" t="s">
        <v>64</v>
      </c>
      <c r="E222" s="282">
        <v>46</v>
      </c>
      <c r="F222" s="282">
        <v>1988</v>
      </c>
      <c r="G222" s="323" t="s">
        <v>1505</v>
      </c>
      <c r="H222" s="420" t="s">
        <v>1506</v>
      </c>
      <c r="I222" s="421"/>
      <c r="J222" s="422"/>
    </row>
    <row r="223" spans="2:10" ht="27.75" customHeight="1">
      <c r="B223" s="275">
        <v>45806</v>
      </c>
      <c r="C223" s="227" t="s">
        <v>1417</v>
      </c>
      <c r="D223" s="276" t="s">
        <v>37</v>
      </c>
      <c r="E223" s="276">
        <v>1443</v>
      </c>
      <c r="F223" s="276">
        <v>2014</v>
      </c>
      <c r="G223" s="321" t="s">
        <v>423</v>
      </c>
      <c r="H223" s="420" t="s">
        <v>1507</v>
      </c>
      <c r="I223" s="421"/>
      <c r="J223" s="422"/>
    </row>
    <row r="224" spans="2:10">
      <c r="B224" s="275">
        <v>45806</v>
      </c>
      <c r="C224" s="227" t="s">
        <v>1417</v>
      </c>
      <c r="D224" s="203" t="s">
        <v>1067</v>
      </c>
      <c r="E224" s="203">
        <v>908</v>
      </c>
      <c r="F224" s="282">
        <v>2025</v>
      </c>
      <c r="G224" s="321" t="s">
        <v>423</v>
      </c>
      <c r="H224" s="420" t="s">
        <v>1508</v>
      </c>
      <c r="I224" s="421"/>
      <c r="J224" s="422"/>
    </row>
    <row r="225" spans="2:10">
      <c r="B225" s="275">
        <v>45806</v>
      </c>
      <c r="C225" s="227" t="s">
        <v>1417</v>
      </c>
      <c r="D225" s="198" t="s">
        <v>1067</v>
      </c>
      <c r="E225" s="198">
        <v>1890</v>
      </c>
      <c r="F225" s="282">
        <v>2025</v>
      </c>
      <c r="G225" s="321" t="s">
        <v>423</v>
      </c>
      <c r="H225" s="420" t="s">
        <v>1508</v>
      </c>
      <c r="I225" s="421"/>
      <c r="J225" s="422"/>
    </row>
    <row r="226" spans="2:10">
      <c r="B226" s="275">
        <v>45806</v>
      </c>
      <c r="C226" s="227" t="s">
        <v>1417</v>
      </c>
      <c r="D226" s="198" t="s">
        <v>1067</v>
      </c>
      <c r="E226" s="198">
        <v>624</v>
      </c>
      <c r="F226" s="282">
        <v>2025</v>
      </c>
      <c r="G226" s="321" t="s">
        <v>423</v>
      </c>
      <c r="H226" s="420" t="s">
        <v>1508</v>
      </c>
      <c r="I226" s="421"/>
      <c r="J226" s="422"/>
    </row>
    <row r="227" spans="2:10">
      <c r="B227" s="275">
        <v>45806</v>
      </c>
      <c r="C227" s="227" t="s">
        <v>1417</v>
      </c>
      <c r="D227" s="198" t="s">
        <v>1067</v>
      </c>
      <c r="E227" s="198">
        <v>1843</v>
      </c>
      <c r="F227" s="282">
        <v>2025</v>
      </c>
      <c r="G227" s="321" t="s">
        <v>423</v>
      </c>
      <c r="H227" s="420" t="s">
        <v>1508</v>
      </c>
      <c r="I227" s="421"/>
      <c r="J227" s="422"/>
    </row>
    <row r="228" spans="2:10">
      <c r="B228" s="275">
        <v>45806</v>
      </c>
      <c r="C228" s="227" t="s">
        <v>1417</v>
      </c>
      <c r="D228" s="198" t="s">
        <v>541</v>
      </c>
      <c r="E228" s="198">
        <v>45</v>
      </c>
      <c r="F228" s="282">
        <v>2025</v>
      </c>
      <c r="G228" s="321" t="s">
        <v>423</v>
      </c>
      <c r="H228" s="420" t="s">
        <v>1508</v>
      </c>
      <c r="I228" s="421"/>
      <c r="J228" s="422"/>
    </row>
    <row r="229" spans="2:10">
      <c r="B229" s="275">
        <v>45806</v>
      </c>
      <c r="C229" s="227" t="s">
        <v>1417</v>
      </c>
      <c r="D229" s="198" t="s">
        <v>541</v>
      </c>
      <c r="E229" s="198">
        <v>47</v>
      </c>
      <c r="F229" s="282">
        <v>2025</v>
      </c>
      <c r="G229" s="321" t="s">
        <v>423</v>
      </c>
      <c r="H229" s="420" t="s">
        <v>1508</v>
      </c>
      <c r="I229" s="421"/>
      <c r="J229" s="422"/>
    </row>
    <row r="230" spans="2:10">
      <c r="B230" s="275">
        <v>45806</v>
      </c>
      <c r="C230" s="227" t="s">
        <v>1417</v>
      </c>
      <c r="D230" s="198" t="s">
        <v>37</v>
      </c>
      <c r="E230" s="198">
        <v>405</v>
      </c>
      <c r="F230" s="282">
        <v>2025</v>
      </c>
      <c r="G230" s="321" t="s">
        <v>423</v>
      </c>
      <c r="H230" s="420" t="s">
        <v>1508</v>
      </c>
      <c r="I230" s="421"/>
      <c r="J230" s="422"/>
    </row>
    <row r="231" spans="2:10">
      <c r="B231" s="275">
        <v>45806</v>
      </c>
      <c r="C231" s="227" t="s">
        <v>1417</v>
      </c>
      <c r="D231" s="198"/>
      <c r="E231" s="198" t="s">
        <v>1436</v>
      </c>
      <c r="F231" s="282" t="s">
        <v>1436</v>
      </c>
      <c r="G231" s="321" t="s">
        <v>1436</v>
      </c>
      <c r="H231" s="420" t="s">
        <v>1509</v>
      </c>
      <c r="I231" s="421"/>
      <c r="J231" s="422"/>
    </row>
    <row r="232" spans="2:10">
      <c r="B232" s="275">
        <v>45813</v>
      </c>
      <c r="C232" s="227" t="s">
        <v>1417</v>
      </c>
      <c r="D232" s="198" t="s">
        <v>1067</v>
      </c>
      <c r="E232" s="198">
        <v>2591</v>
      </c>
      <c r="F232" s="282">
        <v>2023</v>
      </c>
      <c r="G232" s="321" t="s">
        <v>423</v>
      </c>
      <c r="H232" s="420" t="s">
        <v>1510</v>
      </c>
      <c r="I232" s="421"/>
      <c r="J232" s="422"/>
    </row>
    <row r="233" spans="2:10">
      <c r="B233" s="275">
        <v>45813</v>
      </c>
      <c r="C233" s="227" t="s">
        <v>1417</v>
      </c>
      <c r="D233" s="198" t="s">
        <v>37</v>
      </c>
      <c r="E233" s="198">
        <v>494</v>
      </c>
      <c r="F233" s="282">
        <v>2023</v>
      </c>
      <c r="G233" s="321" t="s">
        <v>423</v>
      </c>
      <c r="H233" s="420" t="s">
        <v>1510</v>
      </c>
      <c r="I233" s="421"/>
      <c r="J233" s="422"/>
    </row>
    <row r="234" spans="2:10">
      <c r="B234" s="275">
        <v>45820</v>
      </c>
      <c r="C234" s="227" t="s">
        <v>1417</v>
      </c>
      <c r="D234" s="198" t="s">
        <v>64</v>
      </c>
      <c r="E234" s="198">
        <v>436</v>
      </c>
      <c r="F234" s="282">
        <v>1998</v>
      </c>
      <c r="G234" s="321" t="s">
        <v>423</v>
      </c>
      <c r="H234" s="420" t="s">
        <v>1510</v>
      </c>
      <c r="I234" s="421"/>
      <c r="J234" s="422"/>
    </row>
    <row r="235" spans="2:10">
      <c r="B235" s="275">
        <v>45820</v>
      </c>
      <c r="C235" s="227" t="s">
        <v>1417</v>
      </c>
      <c r="D235" s="198" t="s">
        <v>37</v>
      </c>
      <c r="E235" s="198">
        <v>93</v>
      </c>
      <c r="F235" s="282">
        <v>1998</v>
      </c>
      <c r="G235" s="321" t="s">
        <v>423</v>
      </c>
      <c r="H235" s="420" t="s">
        <v>1511</v>
      </c>
      <c r="I235" s="421"/>
      <c r="J235" s="422"/>
    </row>
    <row r="236" spans="2:10">
      <c r="B236" s="275">
        <v>45820</v>
      </c>
      <c r="C236" s="227" t="s">
        <v>1417</v>
      </c>
      <c r="D236" s="198" t="s">
        <v>37</v>
      </c>
      <c r="E236" s="198">
        <v>889</v>
      </c>
      <c r="F236" s="282">
        <v>2001</v>
      </c>
      <c r="G236" s="321" t="s">
        <v>423</v>
      </c>
      <c r="H236" s="420" t="s">
        <v>1512</v>
      </c>
      <c r="I236" s="421"/>
      <c r="J236" s="422"/>
    </row>
    <row r="237" spans="2:10">
      <c r="B237" s="275">
        <v>45820</v>
      </c>
      <c r="C237" s="227" t="s">
        <v>1417</v>
      </c>
      <c r="D237" s="198" t="s">
        <v>37</v>
      </c>
      <c r="E237" s="198">
        <v>503</v>
      </c>
      <c r="F237" s="282">
        <v>2003</v>
      </c>
      <c r="G237" s="321" t="s">
        <v>423</v>
      </c>
      <c r="H237" s="420" t="s">
        <v>1512</v>
      </c>
      <c r="I237" s="421"/>
      <c r="J237" s="422"/>
    </row>
    <row r="238" spans="2:10">
      <c r="B238" s="275">
        <v>45820</v>
      </c>
      <c r="C238" s="227" t="s">
        <v>1417</v>
      </c>
      <c r="D238" s="198" t="s">
        <v>64</v>
      </c>
      <c r="E238" s="198">
        <v>828</v>
      </c>
      <c r="F238" s="282">
        <v>2003</v>
      </c>
      <c r="G238" s="321" t="s">
        <v>423</v>
      </c>
      <c r="H238" s="420" t="s">
        <v>1512</v>
      </c>
      <c r="I238" s="421"/>
      <c r="J238" s="422"/>
    </row>
    <row r="239" spans="2:10">
      <c r="B239" s="275">
        <v>45820</v>
      </c>
      <c r="C239" s="227" t="s">
        <v>1417</v>
      </c>
      <c r="D239" s="198" t="s">
        <v>64</v>
      </c>
      <c r="E239" s="198">
        <v>797</v>
      </c>
      <c r="F239" s="282">
        <v>2003</v>
      </c>
      <c r="G239" s="321" t="s">
        <v>423</v>
      </c>
      <c r="H239" s="420" t="s">
        <v>1512</v>
      </c>
      <c r="I239" s="421"/>
      <c r="J239" s="422"/>
    </row>
    <row r="240" spans="2:10">
      <c r="B240" s="275">
        <v>45825</v>
      </c>
      <c r="C240" s="227" t="s">
        <v>1417</v>
      </c>
      <c r="D240" s="198" t="s">
        <v>37</v>
      </c>
      <c r="E240" s="198">
        <v>2210</v>
      </c>
      <c r="F240" s="282">
        <v>2016</v>
      </c>
      <c r="G240" s="321" t="s">
        <v>423</v>
      </c>
      <c r="H240" s="420" t="s">
        <v>1513</v>
      </c>
      <c r="I240" s="421"/>
      <c r="J240" s="422"/>
    </row>
    <row r="241" spans="2:10" ht="63" customHeight="1">
      <c r="B241" s="278">
        <v>45835</v>
      </c>
      <c r="C241" s="240" t="s">
        <v>1417</v>
      </c>
      <c r="D241" s="203" t="s">
        <v>37</v>
      </c>
      <c r="E241" s="203">
        <v>131</v>
      </c>
      <c r="F241" s="340">
        <v>2020</v>
      </c>
      <c r="G241" s="322" t="s">
        <v>423</v>
      </c>
      <c r="H241" s="423" t="s">
        <v>1514</v>
      </c>
      <c r="I241" s="424"/>
      <c r="J241" s="425"/>
    </row>
    <row r="242" spans="2:10" ht="58.5" customHeight="1">
      <c r="B242" s="275">
        <v>45835</v>
      </c>
      <c r="C242" s="227" t="s">
        <v>1417</v>
      </c>
      <c r="D242" s="104" t="s">
        <v>541</v>
      </c>
      <c r="E242" s="104">
        <v>18</v>
      </c>
      <c r="F242" s="276">
        <v>2020</v>
      </c>
      <c r="G242" s="276" t="s">
        <v>423</v>
      </c>
      <c r="H242" s="417" t="s">
        <v>1515</v>
      </c>
      <c r="I242" s="417"/>
      <c r="J242" s="417"/>
    </row>
    <row r="243" spans="2:10">
      <c r="B243" s="275">
        <v>45835</v>
      </c>
      <c r="C243" s="227" t="s">
        <v>1417</v>
      </c>
      <c r="D243" s="104" t="s">
        <v>37</v>
      </c>
      <c r="E243" s="104">
        <v>1408</v>
      </c>
      <c r="F243" s="276">
        <v>2021</v>
      </c>
      <c r="G243" s="321" t="s">
        <v>423</v>
      </c>
      <c r="H243" s="418" t="s">
        <v>1516</v>
      </c>
      <c r="I243" s="418"/>
      <c r="J243" s="418"/>
    </row>
    <row r="244" spans="2:10">
      <c r="B244" s="275">
        <v>45835</v>
      </c>
      <c r="C244" s="227" t="s">
        <v>1417</v>
      </c>
      <c r="D244" s="104" t="s">
        <v>1067</v>
      </c>
      <c r="E244" s="104">
        <v>666</v>
      </c>
      <c r="F244" s="276">
        <v>2022</v>
      </c>
      <c r="G244" s="321" t="s">
        <v>423</v>
      </c>
      <c r="H244" s="418" t="s">
        <v>1517</v>
      </c>
      <c r="I244" s="418"/>
      <c r="J244" s="418"/>
    </row>
    <row r="245" spans="2:10">
      <c r="B245" s="278">
        <v>45835</v>
      </c>
      <c r="C245" s="240" t="s">
        <v>1417</v>
      </c>
      <c r="D245" s="168" t="s">
        <v>37</v>
      </c>
      <c r="E245" s="168">
        <v>655</v>
      </c>
      <c r="F245" s="340">
        <v>2022</v>
      </c>
      <c r="G245" s="322" t="s">
        <v>423</v>
      </c>
      <c r="H245" s="419" t="s">
        <v>1517</v>
      </c>
      <c r="I245" s="419"/>
      <c r="J245" s="419"/>
    </row>
    <row r="246" spans="2:10">
      <c r="B246" s="281">
        <v>45840</v>
      </c>
      <c r="C246" s="227" t="s">
        <v>1417</v>
      </c>
      <c r="D246" s="104" t="s">
        <v>1067</v>
      </c>
      <c r="E246" s="104">
        <v>978</v>
      </c>
      <c r="F246" s="276">
        <v>2023</v>
      </c>
      <c r="G246" s="276" t="s">
        <v>423</v>
      </c>
      <c r="H246" s="418" t="s">
        <v>1518</v>
      </c>
      <c r="I246" s="418"/>
      <c r="J246" s="418"/>
    </row>
    <row r="247" spans="2:10">
      <c r="B247" s="281">
        <v>45840</v>
      </c>
      <c r="C247" s="227" t="s">
        <v>1417</v>
      </c>
      <c r="D247" s="104" t="s">
        <v>1067</v>
      </c>
      <c r="E247" s="104">
        <v>413</v>
      </c>
      <c r="F247" s="276">
        <v>2025</v>
      </c>
      <c r="G247" s="276" t="s">
        <v>423</v>
      </c>
      <c r="H247" s="418" t="s">
        <v>1508</v>
      </c>
      <c r="I247" s="418"/>
      <c r="J247" s="418"/>
    </row>
    <row r="248" spans="2:10">
      <c r="B248" s="351">
        <v>45840</v>
      </c>
      <c r="C248" s="240" t="s">
        <v>1417</v>
      </c>
      <c r="D248" s="168" t="s">
        <v>1067</v>
      </c>
      <c r="E248" s="168">
        <v>136</v>
      </c>
      <c r="F248" s="340">
        <v>2024</v>
      </c>
      <c r="G248" s="340" t="s">
        <v>423</v>
      </c>
      <c r="H248" s="419" t="s">
        <v>1519</v>
      </c>
      <c r="I248" s="419"/>
      <c r="J248" s="419"/>
    </row>
    <row r="249" spans="2:10">
      <c r="B249" s="376">
        <v>45840</v>
      </c>
      <c r="C249" s="227" t="s">
        <v>1417</v>
      </c>
      <c r="D249" s="104" t="s">
        <v>1067</v>
      </c>
      <c r="E249" s="104">
        <v>147</v>
      </c>
      <c r="F249" s="276">
        <v>2024</v>
      </c>
      <c r="G249" s="276" t="s">
        <v>423</v>
      </c>
      <c r="H249" s="440" t="s">
        <v>1520</v>
      </c>
      <c r="I249" s="441"/>
      <c r="J249" s="442"/>
    </row>
    <row r="250" spans="2:10">
      <c r="B250" s="377">
        <v>45845</v>
      </c>
      <c r="C250" s="227" t="s">
        <v>1417</v>
      </c>
      <c r="D250" s="104" t="s">
        <v>541</v>
      </c>
      <c r="E250" s="282">
        <v>21</v>
      </c>
      <c r="F250" s="276">
        <v>2023</v>
      </c>
      <c r="G250" s="276" t="s">
        <v>423</v>
      </c>
      <c r="H250" s="440" t="s">
        <v>1521</v>
      </c>
      <c r="I250" s="441"/>
      <c r="J250" s="442"/>
    </row>
    <row r="251" spans="2:10">
      <c r="B251" s="376">
        <v>45845</v>
      </c>
      <c r="C251" s="227" t="s">
        <v>1417</v>
      </c>
      <c r="D251" s="104" t="s">
        <v>541</v>
      </c>
      <c r="E251" s="282">
        <v>93</v>
      </c>
      <c r="F251" s="276">
        <v>2023</v>
      </c>
      <c r="G251" s="276" t="s">
        <v>423</v>
      </c>
      <c r="H251" s="440" t="s">
        <v>1521</v>
      </c>
      <c r="I251" s="441"/>
      <c r="J251" s="442"/>
    </row>
    <row r="252" spans="2:10">
      <c r="B252" s="376">
        <v>45845</v>
      </c>
      <c r="C252" s="240" t="s">
        <v>1417</v>
      </c>
      <c r="D252" s="168" t="s">
        <v>541</v>
      </c>
      <c r="E252" s="283">
        <v>15</v>
      </c>
      <c r="F252" s="340">
        <v>2024</v>
      </c>
      <c r="G252" s="340" t="s">
        <v>423</v>
      </c>
      <c r="H252" s="440" t="s">
        <v>1521</v>
      </c>
      <c r="I252" s="441"/>
      <c r="J252" s="442"/>
    </row>
    <row r="253" spans="2:10">
      <c r="B253" s="281">
        <v>45845</v>
      </c>
      <c r="C253" s="227" t="s">
        <v>1417</v>
      </c>
      <c r="D253" s="104" t="s">
        <v>64</v>
      </c>
      <c r="E253" s="282">
        <v>2460</v>
      </c>
      <c r="F253" s="282">
        <v>2025</v>
      </c>
      <c r="G253" s="282" t="s">
        <v>1522</v>
      </c>
      <c r="H253" s="418" t="s">
        <v>1508</v>
      </c>
      <c r="I253" s="418"/>
      <c r="J253" s="418"/>
    </row>
    <row r="254" spans="2:10">
      <c r="B254" s="281">
        <v>45845</v>
      </c>
      <c r="C254" s="227" t="s">
        <v>1417</v>
      </c>
      <c r="D254" s="104" t="s">
        <v>541</v>
      </c>
      <c r="E254" s="282">
        <v>75</v>
      </c>
      <c r="F254" s="282">
        <v>2025</v>
      </c>
      <c r="G254" s="276" t="s">
        <v>423</v>
      </c>
      <c r="H254" s="418" t="s">
        <v>1508</v>
      </c>
      <c r="I254" s="418"/>
      <c r="J254" s="418"/>
    </row>
    <row r="255" spans="2:10">
      <c r="B255" s="351">
        <v>45845</v>
      </c>
      <c r="C255" s="227" t="s">
        <v>1417</v>
      </c>
      <c r="D255" s="104" t="s">
        <v>64</v>
      </c>
      <c r="E255" s="282">
        <v>931</v>
      </c>
      <c r="F255" s="282">
        <v>2004</v>
      </c>
      <c r="G255" s="276" t="s">
        <v>423</v>
      </c>
      <c r="H255" s="418" t="s">
        <v>1523</v>
      </c>
      <c r="I255" s="418"/>
      <c r="J255" s="418"/>
    </row>
    <row r="256" spans="2:10">
      <c r="B256" s="281">
        <v>45845</v>
      </c>
      <c r="C256" s="261" t="s">
        <v>1417</v>
      </c>
      <c r="D256" s="104" t="s">
        <v>541</v>
      </c>
      <c r="E256" s="282">
        <v>34</v>
      </c>
      <c r="F256" s="282">
        <v>2013</v>
      </c>
      <c r="G256" s="276" t="s">
        <v>423</v>
      </c>
      <c r="H256" s="418" t="s">
        <v>1523</v>
      </c>
      <c r="I256" s="418"/>
      <c r="J256" s="418"/>
    </row>
    <row r="257" spans="2:10">
      <c r="B257" s="281">
        <v>45845</v>
      </c>
      <c r="C257" s="261" t="s">
        <v>1417</v>
      </c>
      <c r="D257" s="104" t="s">
        <v>541</v>
      </c>
      <c r="E257" s="282">
        <v>28293</v>
      </c>
      <c r="F257" s="282">
        <v>2014</v>
      </c>
      <c r="G257" s="276" t="s">
        <v>423</v>
      </c>
      <c r="H257" s="418" t="s">
        <v>1523</v>
      </c>
      <c r="I257" s="418"/>
      <c r="J257" s="418"/>
    </row>
    <row r="258" spans="2:10">
      <c r="B258" s="281">
        <v>45845</v>
      </c>
      <c r="C258" s="261" t="s">
        <v>1417</v>
      </c>
      <c r="D258" s="104" t="s">
        <v>37</v>
      </c>
      <c r="E258" s="282">
        <v>89</v>
      </c>
      <c r="F258" s="282">
        <v>2019</v>
      </c>
      <c r="G258" s="276" t="s">
        <v>423</v>
      </c>
      <c r="H258" s="418" t="s">
        <v>1523</v>
      </c>
      <c r="I258" s="418"/>
      <c r="J258" s="418"/>
    </row>
  </sheetData>
  <autoFilter ref="B8:J165" xr:uid="{3026B3D8-33C8-4484-A751-89855BE0A9C6}">
    <filterColumn colId="6" showButton="0"/>
    <filterColumn colId="7" showButton="0"/>
  </autoFilter>
  <mergeCells count="256">
    <mergeCell ref="H258:J258"/>
    <mergeCell ref="H249:J249"/>
    <mergeCell ref="H250:J250"/>
    <mergeCell ref="H251:J251"/>
    <mergeCell ref="H252:J252"/>
    <mergeCell ref="H253:J253"/>
    <mergeCell ref="H254:J254"/>
    <mergeCell ref="H255:J255"/>
    <mergeCell ref="H256:J256"/>
    <mergeCell ref="H257:J257"/>
    <mergeCell ref="H246:J246"/>
    <mergeCell ref="H247:J247"/>
    <mergeCell ref="H248:J248"/>
    <mergeCell ref="H208:J208"/>
    <mergeCell ref="H210:J210"/>
    <mergeCell ref="H200:J200"/>
    <mergeCell ref="H201:J201"/>
    <mergeCell ref="H202:J202"/>
    <mergeCell ref="H203:J203"/>
    <mergeCell ref="H204:J204"/>
    <mergeCell ref="H238:J238"/>
    <mergeCell ref="H239:J239"/>
    <mergeCell ref="H233:J233"/>
    <mergeCell ref="H234:J234"/>
    <mergeCell ref="H235:J235"/>
    <mergeCell ref="H236:J236"/>
    <mergeCell ref="H237:J237"/>
    <mergeCell ref="H211:J211"/>
    <mergeCell ref="H209:J209"/>
    <mergeCell ref="H231:J231"/>
    <mergeCell ref="H232:J232"/>
    <mergeCell ref="H230:J230"/>
    <mergeCell ref="H212:J212"/>
    <mergeCell ref="H213:J213"/>
    <mergeCell ref="H214:J214"/>
    <mergeCell ref="H215:J215"/>
    <mergeCell ref="H216:J216"/>
    <mergeCell ref="H217:J217"/>
    <mergeCell ref="H218:J218"/>
    <mergeCell ref="H219:J219"/>
    <mergeCell ref="H220:J220"/>
    <mergeCell ref="H221:J221"/>
    <mergeCell ref="H222:J222"/>
    <mergeCell ref="H223:J223"/>
    <mergeCell ref="H225:J225"/>
    <mergeCell ref="H226:J226"/>
    <mergeCell ref="H227:J227"/>
    <mergeCell ref="H228:J228"/>
    <mergeCell ref="H229:J229"/>
    <mergeCell ref="H180:J180"/>
    <mergeCell ref="H181:J181"/>
    <mergeCell ref="H182:J182"/>
    <mergeCell ref="H183:J183"/>
    <mergeCell ref="H224:J224"/>
    <mergeCell ref="H184:J184"/>
    <mergeCell ref="H185:J185"/>
    <mergeCell ref="H186:J186"/>
    <mergeCell ref="H187:J187"/>
    <mergeCell ref="H188:J188"/>
    <mergeCell ref="H189:J189"/>
    <mergeCell ref="H190:J190"/>
    <mergeCell ref="H191:J191"/>
    <mergeCell ref="H192:J192"/>
    <mergeCell ref="H193:J193"/>
    <mergeCell ref="H194:J194"/>
    <mergeCell ref="H195:J195"/>
    <mergeCell ref="H196:J196"/>
    <mergeCell ref="H197:J197"/>
    <mergeCell ref="H198:J198"/>
    <mergeCell ref="H199:J199"/>
    <mergeCell ref="H205:J205"/>
    <mergeCell ref="H206:J206"/>
    <mergeCell ref="H207:J207"/>
    <mergeCell ref="H175:J175"/>
    <mergeCell ref="H176:J176"/>
    <mergeCell ref="H177:J177"/>
    <mergeCell ref="H178:J178"/>
    <mergeCell ref="H179:J179"/>
    <mergeCell ref="H170:J170"/>
    <mergeCell ref="H171:J171"/>
    <mergeCell ref="H172:J172"/>
    <mergeCell ref="H173:J173"/>
    <mergeCell ref="H174:J174"/>
    <mergeCell ref="H165:J165"/>
    <mergeCell ref="H166:J166"/>
    <mergeCell ref="H167:J167"/>
    <mergeCell ref="H168:J168"/>
    <mergeCell ref="H169:J169"/>
    <mergeCell ref="H160:J160"/>
    <mergeCell ref="H161:J161"/>
    <mergeCell ref="H162:J162"/>
    <mergeCell ref="H163:J163"/>
    <mergeCell ref="H164:J164"/>
    <mergeCell ref="H155:J155"/>
    <mergeCell ref="H156:J156"/>
    <mergeCell ref="H157:J157"/>
    <mergeCell ref="H158:J158"/>
    <mergeCell ref="H159:J159"/>
    <mergeCell ref="H150:J150"/>
    <mergeCell ref="H151:J151"/>
    <mergeCell ref="H152:J152"/>
    <mergeCell ref="H153:J153"/>
    <mergeCell ref="H154:J154"/>
    <mergeCell ref="H145:J145"/>
    <mergeCell ref="H146:J146"/>
    <mergeCell ref="H147:J147"/>
    <mergeCell ref="H148:J148"/>
    <mergeCell ref="H149:J149"/>
    <mergeCell ref="H140:J140"/>
    <mergeCell ref="H141:J141"/>
    <mergeCell ref="H142:J142"/>
    <mergeCell ref="H143:J143"/>
    <mergeCell ref="H144:J144"/>
    <mergeCell ref="H135:J135"/>
    <mergeCell ref="H136:J136"/>
    <mergeCell ref="H137:J137"/>
    <mergeCell ref="H138:J138"/>
    <mergeCell ref="H139:J139"/>
    <mergeCell ref="H130:J130"/>
    <mergeCell ref="H131:J131"/>
    <mergeCell ref="H132:J132"/>
    <mergeCell ref="H133:J133"/>
    <mergeCell ref="H134:J134"/>
    <mergeCell ref="H125:J125"/>
    <mergeCell ref="H126:J126"/>
    <mergeCell ref="H127:J127"/>
    <mergeCell ref="H128:J128"/>
    <mergeCell ref="H129:J129"/>
    <mergeCell ref="H120:J120"/>
    <mergeCell ref="H121:J121"/>
    <mergeCell ref="H122:J122"/>
    <mergeCell ref="H123:J123"/>
    <mergeCell ref="H124:J124"/>
    <mergeCell ref="H115:J115"/>
    <mergeCell ref="H116:J116"/>
    <mergeCell ref="H117:J117"/>
    <mergeCell ref="H118:J118"/>
    <mergeCell ref="H119:J119"/>
    <mergeCell ref="H110:J110"/>
    <mergeCell ref="H111:J111"/>
    <mergeCell ref="H112:J112"/>
    <mergeCell ref="H113:J113"/>
    <mergeCell ref="H114:J114"/>
    <mergeCell ref="H105:J105"/>
    <mergeCell ref="H106:J106"/>
    <mergeCell ref="H107:J107"/>
    <mergeCell ref="H108:J108"/>
    <mergeCell ref="H109:J109"/>
    <mergeCell ref="H100:J100"/>
    <mergeCell ref="H101:J101"/>
    <mergeCell ref="H102:J102"/>
    <mergeCell ref="H103:J103"/>
    <mergeCell ref="H104:J104"/>
    <mergeCell ref="H95:J95"/>
    <mergeCell ref="H96:J96"/>
    <mergeCell ref="H97:J97"/>
    <mergeCell ref="H98:J98"/>
    <mergeCell ref="H99:J99"/>
    <mergeCell ref="H90:J90"/>
    <mergeCell ref="H91:J91"/>
    <mergeCell ref="H92:J92"/>
    <mergeCell ref="H93:J93"/>
    <mergeCell ref="H94:J94"/>
    <mergeCell ref="H85:J85"/>
    <mergeCell ref="H86:J86"/>
    <mergeCell ref="H87:J87"/>
    <mergeCell ref="H88:J88"/>
    <mergeCell ref="H89:J89"/>
    <mergeCell ref="H80:J80"/>
    <mergeCell ref="H81:J81"/>
    <mergeCell ref="H82:J82"/>
    <mergeCell ref="H83:J83"/>
    <mergeCell ref="H84:J84"/>
    <mergeCell ref="H75:J75"/>
    <mergeCell ref="H76:J76"/>
    <mergeCell ref="H77:J77"/>
    <mergeCell ref="H78:J78"/>
    <mergeCell ref="H79:J79"/>
    <mergeCell ref="H70:J70"/>
    <mergeCell ref="H71:J71"/>
    <mergeCell ref="H72:J72"/>
    <mergeCell ref="H73:J73"/>
    <mergeCell ref="H74:J74"/>
    <mergeCell ref="H65:J65"/>
    <mergeCell ref="H66:J66"/>
    <mergeCell ref="H67:J67"/>
    <mergeCell ref="H68:J68"/>
    <mergeCell ref="H69:J69"/>
    <mergeCell ref="H60:J60"/>
    <mergeCell ref="H61:J61"/>
    <mergeCell ref="H62:J62"/>
    <mergeCell ref="H63:J63"/>
    <mergeCell ref="H64:J64"/>
    <mergeCell ref="H58:J58"/>
    <mergeCell ref="H59:J59"/>
    <mergeCell ref="H52:J52"/>
    <mergeCell ref="H53:J53"/>
    <mergeCell ref="H54:J54"/>
    <mergeCell ref="H55:J55"/>
    <mergeCell ref="H56:J56"/>
    <mergeCell ref="H57:J57"/>
    <mergeCell ref="H47:J47"/>
    <mergeCell ref="H48:J48"/>
    <mergeCell ref="H49:J49"/>
    <mergeCell ref="H50:J50"/>
    <mergeCell ref="H51:J51"/>
    <mergeCell ref="H45:J45"/>
    <mergeCell ref="H46:J46"/>
    <mergeCell ref="H37:J37"/>
    <mergeCell ref="H38:J38"/>
    <mergeCell ref="H39:J39"/>
    <mergeCell ref="H40:J40"/>
    <mergeCell ref="H41:J41"/>
    <mergeCell ref="H44:J44"/>
    <mergeCell ref="H42:J42"/>
    <mergeCell ref="H43:J43"/>
    <mergeCell ref="H36:J36"/>
    <mergeCell ref="B2:C5"/>
    <mergeCell ref="H7:J8"/>
    <mergeCell ref="H11:J11"/>
    <mergeCell ref="H9:J9"/>
    <mergeCell ref="H10:J10"/>
    <mergeCell ref="B7:B8"/>
    <mergeCell ref="C7:C8"/>
    <mergeCell ref="D7:G7"/>
    <mergeCell ref="H34:J34"/>
    <mergeCell ref="H27:J27"/>
    <mergeCell ref="H28:J28"/>
    <mergeCell ref="H29:J29"/>
    <mergeCell ref="H30:J30"/>
    <mergeCell ref="H31:J31"/>
    <mergeCell ref="D2:H5"/>
    <mergeCell ref="H242:J242"/>
    <mergeCell ref="H243:J243"/>
    <mergeCell ref="H244:J244"/>
    <mergeCell ref="H245:J245"/>
    <mergeCell ref="H240:J240"/>
    <mergeCell ref="H241:J241"/>
    <mergeCell ref="H12:J12"/>
    <mergeCell ref="H13:J13"/>
    <mergeCell ref="H14:J14"/>
    <mergeCell ref="H15:J15"/>
    <mergeCell ref="H16:J16"/>
    <mergeCell ref="H22:J22"/>
    <mergeCell ref="H23:J23"/>
    <mergeCell ref="H24:J24"/>
    <mergeCell ref="H25:J25"/>
    <mergeCell ref="H26:J26"/>
    <mergeCell ref="H17:J17"/>
    <mergeCell ref="H18:J18"/>
    <mergeCell ref="H19:J19"/>
    <mergeCell ref="H20:J20"/>
    <mergeCell ref="H21:J21"/>
    <mergeCell ref="H32:J32"/>
    <mergeCell ref="H33:J33"/>
    <mergeCell ref="H35:J35"/>
  </mergeCells>
  <dataValidations count="2">
    <dataValidation allowBlank="1" showInputMessage="1" showErrorMessage="1" promptTitle="Digitación de fecha" prompt="Por favor digitar la fecha completa (dia/mes/año - DD/MM/AAAA)_x000a_Separar  con “/”. Ejemplo: 26/08/2024" sqref="F214:F217 F211 F166:F209" xr:uid="{52E37FC1-1E0A-4512-B9D4-FDDB198B8E71}"/>
    <dataValidation allowBlank="1" showInputMessage="1" showErrorMessage="1" promptTitle="Digitación fecha" prompt="Por favor digitar la fecha completa (dia/mes/año - DD/MM/AAAA)_x000a_Separar  con “/”. Ejemplo: 26/08/2024" sqref="B205:B209" xr:uid="{FDB71FD3-1544-45BF-A3EA-6097B5F6E7A2}"/>
  </dataValidations>
  <pageMargins left="0.7" right="0.7" top="0.75" bottom="0.75" header="0.3" footer="0.3"/>
  <pageSetup scale="45" orientation="portrait" r:id="rId1"/>
  <extLst>
    <ext xmlns:x14="http://schemas.microsoft.com/office/spreadsheetml/2009/9/main" uri="{CCE6A557-97BC-4b89-ADB6-D9C93CAAB3DF}">
      <x14:dataValidations xmlns:xm="http://schemas.microsoft.com/office/excel/2006/main" count="1">
        <x14:dataValidation type="list" allowBlank="1" showInputMessage="1" showErrorMessage="1" promptTitle="Tipo de requisito legal" prompt="Ley, decreto, resolución u otro" xr:uid="{2BA840B6-296B-44DA-BDA1-D675665245B6}">
          <x14:formula1>
            <xm:f>Hoja1!$A$12:$A$18</xm:f>
          </x14:formula1>
          <xm:sqref>D166:D209 D211:D216 D224:D258</xm:sqref>
        </x14:dataValidation>
      </x14:dataValidation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dimension ref="A1:A18"/>
  <sheetViews>
    <sheetView workbookViewId="0">
      <selection activeCell="A2" sqref="A2"/>
    </sheetView>
  </sheetViews>
  <sheetFormatPr baseColWidth="10" defaultColWidth="11.42578125" defaultRowHeight="15"/>
  <cols>
    <col min="1" max="1" width="12.140625" bestFit="1" customWidth="1"/>
  </cols>
  <sheetData>
    <row r="1" spans="1:1">
      <c r="A1" t="s">
        <v>1524</v>
      </c>
    </row>
    <row r="2" spans="1:1">
      <c r="A2" t="s">
        <v>1525</v>
      </c>
    </row>
    <row r="3" spans="1:1">
      <c r="A3" t="s">
        <v>1526</v>
      </c>
    </row>
    <row r="4" spans="1:1">
      <c r="A4" t="s">
        <v>1527</v>
      </c>
    </row>
    <row r="6" spans="1:1">
      <c r="A6" t="s">
        <v>1524</v>
      </c>
    </row>
    <row r="7" spans="1:1">
      <c r="A7" t="s">
        <v>1528</v>
      </c>
    </row>
    <row r="8" spans="1:1">
      <c r="A8" t="s">
        <v>1529</v>
      </c>
    </row>
    <row r="9" spans="1:1">
      <c r="A9" t="s">
        <v>1530</v>
      </c>
    </row>
    <row r="11" spans="1:1">
      <c r="A11" t="s">
        <v>1524</v>
      </c>
    </row>
    <row r="12" spans="1:1">
      <c r="A12" t="s">
        <v>313</v>
      </c>
    </row>
    <row r="13" spans="1:1">
      <c r="A13" t="s">
        <v>64</v>
      </c>
    </row>
    <row r="14" spans="1:1">
      <c r="A14" t="s">
        <v>41</v>
      </c>
    </row>
    <row r="15" spans="1:1">
      <c r="A15" t="s">
        <v>37</v>
      </c>
    </row>
    <row r="16" spans="1:1">
      <c r="A16" t="s">
        <v>1067</v>
      </c>
    </row>
    <row r="17" spans="1:1">
      <c r="A17" t="s">
        <v>701</v>
      </c>
    </row>
    <row r="18" spans="1:1">
      <c r="A18" t="s">
        <v>541</v>
      </c>
    </row>
  </sheetData>
  <pageMargins left="0.7" right="0.7" top="0.75" bottom="0.75" header="0.3" footer="0.3"/>
  <tableParts count="3">
    <tablePart r:id="rId1"/>
    <tablePart r:id="rId2"/>
    <tablePart r:id="rId3"/>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K 8 D A A B Q S w M E F A A C A A g A j E q w S u I Z S 6 i n A A A A + A A A A B I A H A B D b 2 5 m a W c v U G F j a 2 F n Z S 5 4 b W w g o h g A K K A U A A A A A A A A A A A A A A A A A A A A A A A A A A A A h Y 9 N D o I w G E S v Q r q n P 8 A C y U d Z s J V o Y m L c N r V C I x R D i + V u L j y S V 5 B E U X c u Z / I m e f O 4 3 a G Y u j a 4 q s H q 3 u S I Y Y o C Z W R / 1 K b O 0 e h O Y Y o K D l s h z 6 J W w Q w b m 0 1 W 5 6 h x 7 p I R 4 r 3 H P s b 9 U J O I U k Y O 1 X o n G 9 W J U B v r h J E K f V b H / y v E Y f + S 4 R G O U 5 w k K 4 Z Z y o A s N V T a f J F o N s Y U y E 8 J 5 d i 6 c V B c 2 b D c A F k i k P c L / g R Q S w M E F A A C A A g A j E q w S g / 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I x K s E r / F O r j p g A A A N 8 A A A A T A B w A R m 9 y b X V s Y X M v U 2 V j d G l v b j E u b S C i G A A o o B Q A A A A A A A A A A A A A A A A A A A A A A A A A A A B t j b E K g z A U R f d A / i G k i w U R n M U p d G 2 H B j q I Q 9 T X N p j k S R L B I v 5 7 U 7 L 2 L g / u O 5 w b Y I w a H b v n W z e U U B L e y s P E x G o X o 6 0 G F 5 G 1 z E C k h K X c v H 6 B S 8 1 l G 8 F U Y v U + I Q / 0 8 4 A 4 F + e 9 u y o L L Z d q M K r m / d E J d D E h f Z k F J y 7 1 g m x U d t B q Q p 5 U P x Y q 6 Z U L T / R W o F m t k 5 8 F Q p H n y n 3 n u U 3 K k s X 0 Y h G 2 e B x n S r T 7 L 2 6 + U E s B A i 0 A F A A C A A g A j E q w S u I Z S 6 i n A A A A + A A A A B I A A A A A A A A A A A A A A A A A A A A A A E N v b m Z p Z y 9 Q Y W N r Y W d l L n h t b F B L A Q I t A B Q A A g A I A I x K s E o P y u m r p A A A A O k A A A A T A A A A A A A A A A A A A A A A A P M A A A B b Q 2 9 u d G V u d F 9 U e X B l c 1 0 u e G 1 s U E s B A i 0 A F A A C A A g A j E q w S v 8 U 6 u O m A A A A 3 w A A A B M A A A A A A A A A A A A A A A A A 5 A E A A E Z v c m 1 1 b G F z L 1 N l Y 3 R p b 2 4 x L m 1 Q S w U G A A A A A A M A A w D C A A A A 1 w I A A A A A E A E A A O + 7 v z w / e G 1 s I H Z l c n N p b 2 4 9 I j E u M C I g Z W 5 j b 2 R p b m c 9 I n V 0 Z i 0 4 I j 8 + P F B l c m 1 p c 3 N p b 2 5 M a X N 0 I H h t b G 5 z O n h z a T 0 i a H R 0 c D o v L 3 d 3 d y 5 3 M y 5 v c m c v M j A w M S 9 Y T U x T Y 2 h l b W E t a W 5 z d G F u Y 2 U i I H h t b G 5 z O n h z Z D 0 i a H R 0 c D o v L 3 d 3 d y 5 3 M y 5 v c m c v M j A w M S 9 Y T U x T Y 2 h l b W E i P j x D Y W 5 F d m F s d W F 0 Z U Z 1 d H V y Z V B h Y 2 t h Z 2 V z P m Z h b H N l P C 9 D Y W 5 F d m F s d W F 0 Z U Z 1 d H V y Z V B h Y 2 t h Z 2 V z P j x G a X J l d 2 F s b E V u Y W J s Z W Q + d H J 1 Z T w v R m l y Z X d h b G x F b m F i b G V k P j w v U G V y b W l z c 2 l v b k x p c 3 Q + V A g A A A A A A A A y C A A A 7 7 u / P D 9 4 b W w g d m V y c 2 l v b j 0 i M S 4 w I i B l b m N v Z G l u Z z 0 i d X R m L T g i P z 4 8 T G 9 j Y W x Q Y W N r Y W d l T W V 0 Y W R h d G F G a W x l I H h t b G 5 z O n h z a T 0 i a H R 0 c D o v L 3 d 3 d y 5 3 M y 5 v c m c v M j A w M S 9 Y T U x T Y 2 h l b W E t a W 5 z d G F u Y 2 U i I H h t b G 5 z O n h z Z D 0 i a H R 0 c D o v L 3 d 3 d y 5 3 M y 5 v c m c v M j A w M S 9 Y T U x T Y 2 h l b W E i P j x J d G V t c z 4 8 S X R l b T 4 8 S X R l b U x v Y 2 F 0 a W 9 u P j x J d G V t V H l w Z T 5 B b G x G b 3 J t d W x h c z w v S X R l b V R 5 c G U + P E l 0 Z W 1 Q Y X R o I C 8 + P C 9 J d G V t T G 9 j Y X R p b 2 4 + P F N 0 Y W J s Z U V u d H J p Z X M g L z 4 8 L 0 l 0 Z W 0 + P E l 0 Z W 0 + P E l 0 Z W 1 M b 2 N h d G l v b j 4 8 S X R l b V R 5 c G U + R m 9 y b X V s Y T w v S X R l b V R 5 c G U + P E l 0 Z W 1 Q Y X R o P l N l Y 3 R p b 2 4 x L 0 N 1 b X B s a W 1 p Z W 5 0 b z w v S X R l b V B h d G g + P C 9 J d G V t T G 9 j Y X R p b 2 4 + P F N 0 Y W J s Z U V u d H J p Z X M + P E V u d H J 5 I F R 5 c G U 9 I k l z U H J p d m F 0 Z S I g V m F s d W U 9 I m w w I i A v P j x F b n R y e S B U e X B l P S J S Z X N 1 b H R U e X B l I i B W Y W x 1 Z T 0 i c 1 R h Y m x l I i A v P j x F b n R y e S B U e X B l P S J C d W Z m Z X J O Z X h 0 U m V m c m V z a C I g V m F s d W U 9 I m w x I i A v P j x F b n R y e S B U e X B l P S J G a W x s R W 5 h Y m x l Z C I g V m F s d W U 9 I m w x I i A v P j x F b n R y e S B U e X B l P S J G a W x s V G 9 E Y X R h T W 9 k Z W x F b m F i b G V k I i B W Y W x 1 Z T 0 i b D A i I C 8 + P E V u d H J 5 I F R 5 c G U 9 I k Z p b G x U Y X J n Z X Q i I F Z h b H V l P S J z Q 3 V t c G x p b W l l b n R v I i A v P j x F b n R y e S B U e X B l P S J G a W x s U 3 R h d H V z I i B W Y W x 1 Z T 0 i c 0 N v b X B s Z X R l I i A v P j x F b n R y e S B U e X B l P S J G a W x s Q 2 9 1 b n Q i I F Z h b H V l P S J s M y I g L z 4 8 R W 5 0 c n k g V H l w Z T 0 i R m l s b E V y c m 9 y Q 2 9 1 b n Q i I F Z h b H V l P S J s M C I g L z 4 8 R W 5 0 c n k g V H l w Z T 0 i R m l s b E N v b H V t b l R 5 c G V z I i B W Y W x 1 Z T 0 i c 0 J n P T 0 i I C 8 + P E V u d H J 5 I F R 5 c G U 9 I k Z p b G x D b 2 x 1 b W 5 O Y W 1 l c y I g V m F s d W U 9 I n N b J n F 1 b 3 Q 7 Q 2 9 s d W 1 u Y T E m c X V v d D t d I i A v P j x F b n R y e S B U e X B l P S J G a W x s R X J y b 3 J D b 2 R l I i B W Y W x 1 Z T 0 i c 1 V u a 2 5 v d 2 4 i I C 8 + P E V u d H J 5 I F R 5 c G U 9 I k Z p b G x M Y X N 0 V X B k Y X R l Z C I g V m F s d W U 9 I m Q y M D E 2 L T E y L T A 5 V D E 2 O j U y O j I 1 L j I 2 N T M z N j B a I i A v P j x F b n R y e S B U e X B l P S J G a W x s Z W R D b 2 1 w b G V 0 Z V J l c 3 V s d F R v V 2 9 y a 3 N o Z W V 0 I i B W Y W x 1 Z T 0 i b D E i I C 8 + P E V u d H J 5 I F R 5 c G U 9 I k F k Z G V k V G 9 E Y X R h T W 9 k Z W w i I F Z h b H V l P S J s M C I g L z 4 8 R W 5 0 c n k g V H l w Z T 0 i U m V j b 3 Z l c n l U Y X J n Z X R T a G V l d C I g V m F s d W U 9 I n N I b 2 p h M S I g L z 4 8 R W 5 0 c n k g V H l w Z T 0 i U m V j b 3 Z l c n l U Y X J n Z X R D b 2 x 1 b W 4 i I F Z h b H V l P S J s M S I g L z 4 8 R W 5 0 c n k g V H l w Z T 0 i U m V j b 3 Z l c n l U Y X J n Z X R S b 3 c i I F Z h b H V l P S J s M S I g L z 4 8 R W 5 0 c n k g V H l w Z T 0 i T m F t Z V V w Z G F 0 Z W R B Z n R l c k Z p b G w i I F Z h b H V l P S J s M S I g L z 4 8 R W 5 0 c n k g V H l w Z T 0 i U m V s Y X R p b 2 5 z a G l w S W 5 m b 0 N v b n R h a W 5 l c i I g V m F s d W U 9 I n N 7 J n F 1 b 3 Q 7 Y 2 9 s d W 1 u Q 2 9 1 b n Q m c X V v d D s 6 M S w m c X V v d D t r Z X l D b 2 x 1 b W 5 O Y W 1 l c y Z x d W 9 0 O z p b X S w m c X V v d D t x d W V y e V J l b G F 0 a W 9 u c 2 h p c H M m c X V v d D s 6 W 1 0 s J n F 1 b 3 Q 7 Y 2 9 s d W 1 u S W R l b n R p d G l l c y Z x d W 9 0 O z p b J n F 1 b 3 Q 7 U 2 V j d G l v b j E v V G F i b G E x L 1 R p c G 8 g Y 2 F t Y m l h Z G 8 u e 0 N v b H V t b m E x L D B 9 J n F 1 b 3 Q 7 X S w m c X V v d D t D b 2 x 1 b W 5 D b 3 V u d C Z x d W 9 0 O z o x L C Z x d W 9 0 O 0 t l e U N v b H V t b k 5 h b W V z J n F 1 b 3 Q 7 O l t d L C Z x d W 9 0 O 0 N v b H V t b k l k Z W 5 0 a X R p Z X M m c X V v d D s 6 W y Z x d W 9 0 O 1 N l Y 3 R p b 2 4 x L 1 R h Y m x h M S 9 U a X B v I G N h b W J p Y W R v L n t D b 2 x 1 b W 5 h M S w w f S Z x d W 9 0 O 1 0 s J n F 1 b 3 Q 7 U m V s Y X R p b 2 5 z a G l w S W 5 m b y Z x d W 9 0 O z p b X X 0 i I C 8 + P E V u d H J 5 I F R 5 c G U 9 I k Z p b G x U Y X J n Z X R O Y W 1 l Q 3 V z d G 9 t a X p l Z C I g V m F s d W U 9 I m w x I i A v P j w v U 3 R h Y m x l R W 5 0 c m l l c z 4 8 L 0 l 0 Z W 0 + P E l 0 Z W 0 + P E l 0 Z W 1 M b 2 N h d G l v b j 4 8 S X R l b V R 5 c G U + R m 9 y b X V s Y T w v S X R l b V R 5 c G U + P E l 0 Z W 1 Q Y X R o P l N l Y 3 R p b 2 4 x L 0 N 1 b X B s a W 1 p Z W 5 0 b y 9 P c m l n Z W 4 8 L 0 l 0 Z W 1 Q Y X R o P j w v S X R l b U x v Y 2 F 0 a W 9 u P j x T d G F i b G V F b n R y a W V z I C 8 + P C 9 J d G V t P j x J d G V t P j x J d G V t T G 9 j Y X R p b 2 4 + P E l 0 Z W 1 U e X B l P k Z v c m 1 1 b G E 8 L 0 l 0 Z W 1 U e X B l P j x J d G V t U G F 0 a D 5 T Z W N 0 a W 9 u M S 9 D d W 1 w b G l t a W V u d G 8 v V G l w b y U y M G N h b W J p Y W R v P C 9 J d G V t U G F 0 a D 4 8 L 0 l 0 Z W 1 M b 2 N h d G l v b j 4 8 U 3 R h Y m x l R W 5 0 c m l l c y A v P j w v S X R l b T 4 8 L 0 l 0 Z W 1 z P j w v T G 9 j Y W x Q Y W N r Y W d l T W V 0 Y W R h d G F G a W x l P h Y A A A B Q S w U G A A A A A A A A A A A A A A A A A A A A A A A A 2 g A A A A E A A A D Q j J 3 f A R X R E Y x 6 A M B P w p f r A Q A A A H C j J j A e A d N B o q / S Y e v y R S 0 A A A A A A g A A A A A A A 2 Y A A M A A A A A Q A A A A q r d u X 0 b m e 4 H V B K v 2 / B k e z g A A A A A E g A A A o A A A A B A A A A B P i 9 N z A L z i 6 p n U c M E g u d m L U A A A A E Y p 0 a i B c F c M 4 x k / J E s 7 9 r j o J t k G 6 7 O F V b 4 M k x Z W F a Q f t K K F T / l j a v 1 M g z c 4 G L R O D Q e e u E w X L F K + x i k h H B 6 9 G u A u j M 5 L U T I a 5 6 Z p V N D c N 5 l u F A A A A M E 3 l C f c 7 V T 2 e s f + Q W h P X a b 7 X S 5 M < / D a t a M a s h u p > 
</file>

<file path=customXml/item2.xml><?xml version="1.0" encoding="utf-8"?>
<p:properties xmlns:p="http://schemas.microsoft.com/office/2006/metadata/properties" xmlns:xsi="http://www.w3.org/2001/XMLSchema-instance" xmlns:pc="http://schemas.microsoft.com/office/infopath/2007/PartnerControls">
  <documentManagement>
    <lcf76f155ced4ddcb4097134ff3c332f xmlns="ea91d785-2c90-43d2-acd6-4207220cd395">
      <Terms xmlns="http://schemas.microsoft.com/office/infopath/2007/PartnerControls"/>
    </lcf76f155ced4ddcb4097134ff3c332f>
    <TaxCatchAll xmlns="313dc85d-5bab-4eeb-86ad-9e619537987a" xsi:nil="true"/>
  </documentManagement>
</p:properties>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8"?>
<ct:contentTypeSchema xmlns:ct="http://schemas.microsoft.com/office/2006/metadata/contentType" xmlns:ma="http://schemas.microsoft.com/office/2006/metadata/properties/metaAttributes" ct:_="" ma:_="" ma:contentTypeName="Documento" ma:contentTypeID="0x0101003ACE412479EB8A4C9DB946EA657AD4AB" ma:contentTypeVersion="15" ma:contentTypeDescription="Crear nuevo documento." ma:contentTypeScope="" ma:versionID="4a49a910ec8a2589fadb87d5826d5dba">
  <xsd:schema xmlns:xsd="http://www.w3.org/2001/XMLSchema" xmlns:xs="http://www.w3.org/2001/XMLSchema" xmlns:p="http://schemas.microsoft.com/office/2006/metadata/properties" xmlns:ns2="ea91d785-2c90-43d2-acd6-4207220cd395" xmlns:ns3="313dc85d-5bab-4eeb-86ad-9e619537987a" targetNamespace="http://schemas.microsoft.com/office/2006/metadata/properties" ma:root="true" ma:fieldsID="2534f7c98602663855486a49aef8674f" ns2:_="" ns3:_="">
    <xsd:import namespace="ea91d785-2c90-43d2-acd6-4207220cd395"/>
    <xsd:import namespace="313dc85d-5bab-4eeb-86ad-9e619537987a"/>
    <xsd:element name="properties">
      <xsd:complexType>
        <xsd:sequence>
          <xsd:element name="documentManagement">
            <xsd:complexType>
              <xsd:all>
                <xsd:element ref="ns2:MediaServiceMetadata" minOccurs="0"/>
                <xsd:element ref="ns2:MediaServiceFastMetadata" minOccurs="0"/>
                <xsd:element ref="ns2:MediaServiceObjectDetectorVersions" minOccurs="0"/>
                <xsd:element ref="ns3:SharedWithUsers" minOccurs="0"/>
                <xsd:element ref="ns3:SharedWithDetails" minOccurs="0"/>
                <xsd:element ref="ns2:lcf76f155ced4ddcb4097134ff3c332f" minOccurs="0"/>
                <xsd:element ref="ns3:TaxCatchAll" minOccurs="0"/>
                <xsd:element ref="ns2:MediaServiceDateTaken" minOccurs="0"/>
                <xsd:element ref="ns2:MediaServiceLocation" minOccurs="0"/>
                <xsd:element ref="ns2:MediaServiceOCR" minOccurs="0"/>
                <xsd:element ref="ns2:MediaServiceGenerationTime" minOccurs="0"/>
                <xsd:element ref="ns2:MediaServiceEventHashCode" minOccurs="0"/>
                <xsd:element ref="ns2:MediaLengthInSeconds" minOccurs="0"/>
                <xsd:element ref="ns2:MediaServiceSearchPropertie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ea91d785-2c90-43d2-acd6-4207220cd395"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ObjectDetectorVersions" ma:index="10" nillable="true" ma:displayName="MediaServiceObjectDetectorVersions" ma:hidden="true" ma:indexed="true" ma:internalName="MediaServiceObjectDetectorVersions" ma:readOnly="true">
      <xsd:simpleType>
        <xsd:restriction base="dms:Text"/>
      </xsd:simpleType>
    </xsd:element>
    <xsd:element name="lcf76f155ced4ddcb4097134ff3c332f" ma:index="14" nillable="true" ma:taxonomy="true" ma:internalName="lcf76f155ced4ddcb4097134ff3c332f" ma:taxonomyFieldName="MediaServiceImageTags" ma:displayName="Etiquetas de imagen" ma:readOnly="false" ma:fieldId="{5cf76f15-5ced-4ddc-b409-7134ff3c332f}" ma:taxonomyMulti="true" ma:sspId="7fdc7f6f-3be3-4e08-9ed6-0e434c3b9f1d" ma:termSetId="09814cd3-568e-fe90-9814-8d621ff8fb84" ma:anchorId="fba54fb3-c3e1-fe81-a776-ca4b69148c4d" ma:open="true" ma:isKeyword="false">
      <xsd:complexType>
        <xsd:sequence>
          <xsd:element ref="pc:Terms" minOccurs="0" maxOccurs="1"/>
        </xsd:sequence>
      </xsd:complexType>
    </xsd:element>
    <xsd:element name="MediaServiceDateTaken" ma:index="16" nillable="true" ma:displayName="MediaServiceDateTaken" ma:hidden="true" ma:indexed="true" ma:internalName="MediaServiceDateTaken" ma:readOnly="true">
      <xsd:simpleType>
        <xsd:restriction base="dms:Text"/>
      </xsd:simpleType>
    </xsd:element>
    <xsd:element name="MediaServiceLocation" ma:index="17" nillable="true" ma:displayName="Location" ma:indexed="true" ma:internalName="MediaServiceLocation" ma:readOnly="true">
      <xsd:simpleType>
        <xsd:restriction base="dms:Text"/>
      </xsd:simpleType>
    </xsd:element>
    <xsd:element name="MediaServiceOCR" ma:index="18" nillable="true" ma:displayName="Extracted Text" ma:internalName="MediaServiceOCR" ma:readOnly="true">
      <xsd:simpleType>
        <xsd:restriction base="dms:Note">
          <xsd:maxLength value="255"/>
        </xsd:restriction>
      </xsd:simpleType>
    </xsd:element>
    <xsd:element name="MediaServiceGenerationTime" ma:index="19" nillable="true" ma:displayName="MediaServiceGenerationTime" ma:hidden="true" ma:internalName="MediaServiceGenerationTime" ma:readOnly="true">
      <xsd:simpleType>
        <xsd:restriction base="dms:Text"/>
      </xsd:simpleType>
    </xsd:element>
    <xsd:element name="MediaServiceEventHashCode" ma:index="20" nillable="true" ma:displayName="MediaServiceEventHashCode" ma:hidden="true" ma:internalName="MediaServiceEventHashCode" ma:readOnly="true">
      <xsd:simpleType>
        <xsd:restriction base="dms:Text"/>
      </xsd:simpleType>
    </xsd:element>
    <xsd:element name="MediaLengthInSeconds" ma:index="21" nillable="true" ma:displayName="MediaLengthInSeconds" ma:hidden="true" ma:internalName="MediaLengthInSeconds" ma:readOnly="true">
      <xsd:simpleType>
        <xsd:restriction base="dms:Unknown"/>
      </xsd:simpleType>
    </xsd:element>
    <xsd:element name="MediaServiceSearchProperties" ma:index="22" nillable="true" ma:displayName="MediaServiceSearchProperties" ma:hidden="true" ma:internalName="MediaServiceSearchProperties"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313dc85d-5bab-4eeb-86ad-9e619537987a" elementFormDefault="qualified">
    <xsd:import namespace="http://schemas.microsoft.com/office/2006/documentManagement/types"/>
    <xsd:import namespace="http://schemas.microsoft.com/office/infopath/2007/PartnerControls"/>
    <xsd:element name="SharedWithUsers" ma:index="11"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2" nillable="true" ma:displayName="Detalles de uso compartido" ma:internalName="SharedWithDetails" ma:readOnly="true">
      <xsd:simpleType>
        <xsd:restriction base="dms:Note">
          <xsd:maxLength value="255"/>
        </xsd:restriction>
      </xsd:simpleType>
    </xsd:element>
    <xsd:element name="TaxCatchAll" ma:index="15" nillable="true" ma:displayName="Taxonomy Catch All Column" ma:hidden="true" ma:list="{3a47f511-7d4d-412d-9cab-d4685ea38f9e}" ma:internalName="TaxCatchAll" ma:showField="CatchAllData" ma:web="313dc85d-5bab-4eeb-86ad-9e619537987a">
      <xsd:complexType>
        <xsd:complexContent>
          <xsd:extension base="dms:MultiChoiceLookup">
            <xsd:sequence>
              <xsd:element name="Value" type="dms:Lookup" maxOccurs="unbounded" minOccurs="0" nillable="true"/>
            </xsd:sequence>
          </xsd:extension>
        </xsd:complexContent>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314CE4E8-E26D-40C3-B7C3-7450A9CD81D3}">
  <ds:schemaRefs>
    <ds:schemaRef ds:uri="http://schemas.microsoft.com/DataMashup"/>
  </ds:schemaRefs>
</ds:datastoreItem>
</file>

<file path=customXml/itemProps2.xml><?xml version="1.0" encoding="utf-8"?>
<ds:datastoreItem xmlns:ds="http://schemas.openxmlformats.org/officeDocument/2006/customXml" ds:itemID="{F17AA5D3-BCDF-473C-8ADF-F2197C943EFB}">
  <ds:schemaRefs>
    <ds:schemaRef ds:uri="http://schemas.microsoft.com/office/2006/metadata/properties"/>
    <ds:schemaRef ds:uri="http://schemas.microsoft.com/office/infopath/2007/PartnerControls"/>
    <ds:schemaRef ds:uri="ea91d785-2c90-43d2-acd6-4207220cd395"/>
    <ds:schemaRef ds:uri="313dc85d-5bab-4eeb-86ad-9e619537987a"/>
  </ds:schemaRefs>
</ds:datastoreItem>
</file>

<file path=customXml/itemProps3.xml><?xml version="1.0" encoding="utf-8"?>
<ds:datastoreItem xmlns:ds="http://schemas.openxmlformats.org/officeDocument/2006/customXml" ds:itemID="{BE52BD00-8891-4257-B79C-052C5D0B3286}">
  <ds:schemaRefs>
    <ds:schemaRef ds:uri="http://schemas.microsoft.com/sharepoint/v3/contenttype/forms"/>
  </ds:schemaRefs>
</ds:datastoreItem>
</file>

<file path=customXml/itemProps4.xml><?xml version="1.0" encoding="utf-8"?>
<ds:datastoreItem xmlns:ds="http://schemas.openxmlformats.org/officeDocument/2006/customXml" ds:itemID="{00DA08DE-D3C6-4EB6-893A-D434C2DA4F81}">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ea91d785-2c90-43d2-acd6-4207220cd395"/>
    <ds:schemaRef ds:uri="313dc85d-5bab-4eeb-86ad-9e619537987a"/>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3</vt:i4>
      </vt:variant>
      <vt:variant>
        <vt:lpstr>Rangos con nombre</vt:lpstr>
      </vt:variant>
      <vt:variant>
        <vt:i4>2</vt:i4>
      </vt:variant>
    </vt:vector>
  </HeadingPairs>
  <TitlesOfParts>
    <vt:vector size="5" baseType="lpstr">
      <vt:lpstr>Matriz General</vt:lpstr>
      <vt:lpstr>Control de Cambios</vt:lpstr>
      <vt:lpstr>Hoja1</vt:lpstr>
      <vt:lpstr>'Control de Cambios'!Área_de_impresión</vt:lpstr>
      <vt:lpstr>'Matriz General'!Área_de_impresión</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Matriz Legal S&amp;SO</dc:title>
  <dc:subject>Cisa</dc:subject>
  <dc:creator>Guillermo Castro Páez</dc:creator>
  <cp:keywords/>
  <dc:description/>
  <cp:lastModifiedBy>John Mario Pena Gutierrez</cp:lastModifiedBy>
  <cp:revision/>
  <dcterms:created xsi:type="dcterms:W3CDTF">2013-03-06T15:03:44Z</dcterms:created>
  <dcterms:modified xsi:type="dcterms:W3CDTF">2025-07-21T19:13:04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3ACE412479EB8A4C9DB946EA657AD4AB</vt:lpwstr>
  </property>
  <property fmtid="{D5CDD505-2E9C-101B-9397-08002B2CF9AE}" pid="3" name="MediaServiceImageTags">
    <vt:lpwstr/>
  </property>
</Properties>
</file>